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3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4.25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0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5">
        <f t="shared" ca="1" si="69"/>
        <v>-111072.23076922058</v>
      </c>
      <c r="C4409" s="4">
        <f ca="1">NOW()+(IncidentTbl[[#This Row],[DoNotImport-DateDiff]]/1440)</f>
        <v>43794.677796340817</v>
      </c>
      <c r="D4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9</v>
      </c>
      <c r="M4409" t="s">
        <v>6473</v>
      </c>
      <c r="N4409" s="5">
        <f ca="1">IncidentTbl[[#This Row],[DoNotImport-IndustryFactor]]+IncidentTbl[[#This Row],[DoNotImport-ProductFactor]]+LEN(IncidentTbl[[#This Row],[Title]])+(DAY(IncidentTbl[[#This Row],[CreatedOn]])/4)</f>
        <v>50.25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1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0" spans="1:26" x14ac:dyDescent="0.25">
      <c r="A4410">
        <v>5408</v>
      </c>
      <c r="B4410" s="5">
        <f t="shared" ca="1" si="69"/>
        <v>-111081.46153845135</v>
      </c>
      <c r="C4410" s="4">
        <f ca="1">NOW()+(IncidentTbl[[#This Row],[DoNotImport-DateDiff]]/1440)</f>
        <v>43794.67138608441</v>
      </c>
      <c r="D4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8</v>
      </c>
      <c r="M4410" t="s">
        <v>6473</v>
      </c>
      <c r="N4410" s="5">
        <f ca="1">IncidentTbl[[#This Row],[DoNotImport-IndustryFactor]]+IncidentTbl[[#This Row],[DoNotImport-ProductFactor]]+LEN(IncidentTbl[[#This Row],[Title]])+(DAY(IncidentTbl[[#This Row],[CreatedOn]])/4)</f>
        <v>53.25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1</v>
      </c>
      <c r="S4410" s="2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5">
        <f t="shared" ca="1" si="69"/>
        <v>-111090.69230768211</v>
      </c>
      <c r="C4411" s="4">
        <f ca="1">NOW()+(IncidentTbl[[#This Row],[DoNotImport-DateDiff]]/1440)</f>
        <v>43794.664975827996</v>
      </c>
      <c r="D4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3</v>
      </c>
      <c r="M4411" t="s">
        <v>6479</v>
      </c>
      <c r="N4411" s="5">
        <f ca="1">IncidentTbl[[#This Row],[DoNotImport-IndustryFactor]]+IncidentTbl[[#This Row],[DoNotImport-ProductFactor]]+LEN(IncidentTbl[[#This Row],[Title]])+(DAY(IncidentTbl[[#This Row],[CreatedOn]])/4)</f>
        <v>36.25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1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2" spans="1:26" x14ac:dyDescent="0.25">
      <c r="A4412">
        <v>5410</v>
      </c>
      <c r="B4412" s="5">
        <f t="shared" ca="1" si="69"/>
        <v>-111099.92307691288</v>
      </c>
      <c r="C4412" s="4">
        <f ca="1">NOW()+(IncidentTbl[[#This Row],[DoNotImport-DateDiff]]/1440)</f>
        <v>43794.65856557159</v>
      </c>
      <c r="D4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8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62.25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1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6" x14ac:dyDescent="0.25">
      <c r="A4413">
        <v>5411</v>
      </c>
      <c r="B4413" s="5">
        <f t="shared" ca="1" si="69"/>
        <v>-111109.15384614364</v>
      </c>
      <c r="C4413" s="4">
        <f ca="1">NOW()+(IncidentTbl[[#This Row],[DoNotImport-DateDiff]]/1440)</f>
        <v>43794.652155315176</v>
      </c>
      <c r="D4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6</v>
      </c>
      <c r="M4413" t="s">
        <v>6475</v>
      </c>
      <c r="N4413" s="5">
        <f ca="1">IncidentTbl[[#This Row],[DoNotImport-IndustryFactor]]+IncidentTbl[[#This Row],[DoNotImport-ProductFactor]]+LEN(IncidentTbl[[#This Row],[Title]])+(DAY(IncidentTbl[[#This Row],[CreatedOn]])/4)</f>
        <v>44.25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1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5">
        <f t="shared" ca="1" si="69"/>
        <v>-111118.38461537441</v>
      </c>
      <c r="C4414" s="4">
        <f ca="1">NOW()+(IncidentTbl[[#This Row],[DoNotImport-DateDiff]]/1440)</f>
        <v>43794.64574505877</v>
      </c>
      <c r="D4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6">
        <f>IF(IncidentTbl[[#This Row],[Is Escalated]],2,1)+IF(IncidentTbl[[#This Row],[Origin]]="Email",2,0)+IF(IncidentTbl[[#This Row],[Subject]]="Account Set-up",2,0)</f>
        <v>3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1</v>
      </c>
      <c r="M4414" t="s">
        <v>6473</v>
      </c>
      <c r="N4414" s="5">
        <f ca="1">IncidentTbl[[#This Row],[DoNotImport-IndustryFactor]]+IncidentTbl[[#This Row],[DoNotImport-ProductFactor]]+LEN(IncidentTbl[[#This Row],[Title]])+(DAY(IncidentTbl[[#This Row],[CreatedOn]])/4)</f>
        <v>46.25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0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5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5">
        <f t="shared" ca="1" si="69"/>
        <v>-111127.61538460517</v>
      </c>
      <c r="C4415" s="4">
        <f ca="1">NOW()+(IncidentTbl[[#This Row],[DoNotImport-DateDiff]]/1440)</f>
        <v>43794.639334802356</v>
      </c>
      <c r="D4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6">
        <f>IF(IncidentTbl[[#This Row],[Is Escalated]],2,1)+IF(IncidentTbl[[#This Row],[Origin]]="Email",2,0)+IF(IncidentTbl[[#This Row],[Subject]]="Account Set-up",2,0)</f>
        <v>3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9</v>
      </c>
      <c r="M4415" t="s">
        <v>6479</v>
      </c>
      <c r="N4415" s="5">
        <f ca="1">IncidentTbl[[#This Row],[DoNotImport-IndustryFactor]]+IncidentTbl[[#This Row],[DoNotImport-ProductFactor]]+LEN(IncidentTbl[[#This Row],[Title]])+(DAY(IncidentTbl[[#This Row],[CreatedOn]])/4)</f>
        <v>46.25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0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1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5">
        <f t="shared" ca="1" si="69"/>
        <v>-111136.84615383594</v>
      </c>
      <c r="C4416" s="4">
        <f ca="1">NOW()+(IncidentTbl[[#This Row],[DoNotImport-DateDiff]]/1440)</f>
        <v>43794.632924545949</v>
      </c>
      <c r="D4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9</v>
      </c>
      <c r="M4416" t="s">
        <v>6479</v>
      </c>
      <c r="N4416" s="5">
        <f ca="1">IncidentTbl[[#This Row],[DoNotImport-IndustryFactor]]+IncidentTbl[[#This Row],[DoNotImport-ProductFactor]]+LEN(IncidentTbl[[#This Row],[Title]])+(DAY(IncidentTbl[[#This Row],[CreatedOn]])/4)</f>
        <v>39.25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1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5">
        <f t="shared" ca="1" si="69"/>
        <v>-111146.07692306671</v>
      </c>
      <c r="C4417" s="4">
        <f ca="1">NOW()+(IncidentTbl[[#This Row],[DoNotImport-DateDiff]]/1440)</f>
        <v>43794.626514289535</v>
      </c>
      <c r="D4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2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50.25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0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111155.30769229747</v>
      </c>
      <c r="C4418" s="4">
        <f ca="1">NOW()+(IncidentTbl[[#This Row],[DoNotImport-DateDiff]]/1440)</f>
        <v>43794.620104033129</v>
      </c>
      <c r="D4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6</v>
      </c>
      <c r="M4418" t="s">
        <v>6479</v>
      </c>
      <c r="N4418" s="5">
        <f ca="1">IncidentTbl[[#This Row],[DoNotImport-IndustryFactor]]+IncidentTbl[[#This Row],[DoNotImport-ProductFactor]]+LEN(IncidentTbl[[#This Row],[Title]])+(DAY(IncidentTbl[[#This Row],[CreatedOn]])/4)</f>
        <v>54.25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5">
        <f t="shared" ca="1" si="70"/>
        <v>-111164.53846152824</v>
      </c>
      <c r="C4419" s="4">
        <f ca="1">NOW()+(IncidentTbl[[#This Row],[DoNotImport-DateDiff]]/1440)</f>
        <v>43794.613693776715</v>
      </c>
      <c r="D4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4</v>
      </c>
      <c r="M4419" t="s">
        <v>6479</v>
      </c>
      <c r="N4419" s="5">
        <f ca="1">IncidentTbl[[#This Row],[DoNotImport-IndustryFactor]]+IncidentTbl[[#This Row],[DoNotImport-ProductFactor]]+LEN(IncidentTbl[[#This Row],[Title]])+(DAY(IncidentTbl[[#This Row],[CreatedOn]])/4)</f>
        <v>52.25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5">
        <f t="shared" ca="1" si="70"/>
        <v>-111173.769230759</v>
      </c>
      <c r="C4420" s="4">
        <f ca="1">NOW()+(IncidentTbl[[#This Row],[DoNotImport-DateDiff]]/1440)</f>
        <v>43794.607283520309</v>
      </c>
      <c r="D4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6">
        <f>IF(IncidentTbl[[#This Row],[Is Escalated]],2,1)+IF(IncidentTbl[[#This Row],[Origin]]="Email",2,0)+IF(IncidentTbl[[#This Row],[Subject]]="Account Set-up",2,0)</f>
        <v>3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5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7.25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5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5">
        <f t="shared" ca="1" si="70"/>
        <v>-111182.99999998977</v>
      </c>
      <c r="C4421" s="4">
        <f ca="1">NOW()+(IncidentTbl[[#This Row],[DoNotImport-DateDiff]]/1440)</f>
        <v>43794.600873263895</v>
      </c>
      <c r="D4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1</v>
      </c>
      <c r="M4421" t="s">
        <v>6475</v>
      </c>
      <c r="N4421" s="5">
        <f ca="1">IncidentTbl[[#This Row],[DoNotImport-IndustryFactor]]+IncidentTbl[[#This Row],[DoNotImport-ProductFactor]]+LEN(IncidentTbl[[#This Row],[Title]])+(DAY(IncidentTbl[[#This Row],[CreatedOn]])/4)</f>
        <v>52.25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1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5">
        <f t="shared" ca="1" si="70"/>
        <v>-111192.23076922054</v>
      </c>
      <c r="C4422" s="4">
        <f ca="1">NOW()+(IncidentTbl[[#This Row],[DoNotImport-DateDiff]]/1440)</f>
        <v>43794.594463007488</v>
      </c>
      <c r="D4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1</v>
      </c>
      <c r="M4422" t="s">
        <v>6479</v>
      </c>
      <c r="N4422" s="5">
        <f ca="1">IncidentTbl[[#This Row],[DoNotImport-IndustryFactor]]+IncidentTbl[[#This Row],[DoNotImport-ProductFactor]]+LEN(IncidentTbl[[#This Row],[Title]])+(DAY(IncidentTbl[[#This Row],[CreatedOn]])/4)</f>
        <v>50.25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1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6" x14ac:dyDescent="0.25">
      <c r="A4423">
        <v>5421</v>
      </c>
      <c r="B4423" s="5">
        <f t="shared" ca="1" si="70"/>
        <v>-111201.4615384513</v>
      </c>
      <c r="C4423" s="4">
        <f ca="1">NOW()+(IncidentTbl[[#This Row],[DoNotImport-DateDiff]]/1440)</f>
        <v>43794.588052751074</v>
      </c>
      <c r="D4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3</v>
      </c>
      <c r="M4423" t="s">
        <v>6475</v>
      </c>
      <c r="N4423" s="5">
        <f ca="1">IncidentTbl[[#This Row],[DoNotImport-IndustryFactor]]+IncidentTbl[[#This Row],[DoNotImport-ProductFactor]]+LEN(IncidentTbl[[#This Row],[Title]])+(DAY(IncidentTbl[[#This Row],[CreatedOn]])/4)</f>
        <v>44.25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1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5">
        <f t="shared" ca="1" si="70"/>
        <v>-111210.69230768207</v>
      </c>
      <c r="C4424" s="4">
        <f ca="1">NOW()+(IncidentTbl[[#This Row],[DoNotImport-DateDiff]]/1440)</f>
        <v>43794.581642494668</v>
      </c>
      <c r="D4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5</v>
      </c>
      <c r="M4424" t="s">
        <v>6475</v>
      </c>
      <c r="N4424" s="5">
        <f ca="1">IncidentTbl[[#This Row],[DoNotImport-IndustryFactor]]+IncidentTbl[[#This Row],[DoNotImport-ProductFactor]]+LEN(IncidentTbl[[#This Row],[Title]])+(DAY(IncidentTbl[[#This Row],[CreatedOn]])/4)</f>
        <v>50.25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9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5">
        <f t="shared" ca="1" si="70"/>
        <v>-111219.92307691283</v>
      </c>
      <c r="C4425" s="4">
        <f ca="1">NOW()+(IncidentTbl[[#This Row],[DoNotImport-DateDiff]]/1440)</f>
        <v>43794.575232238254</v>
      </c>
      <c r="D4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8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7.25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5">
        <f t="shared" ca="1" si="70"/>
        <v>-111229.1538461436</v>
      </c>
      <c r="C4426" s="4">
        <f ca="1">NOW()+(IncidentTbl[[#This Row],[DoNotImport-DateDiff]]/1440)</f>
        <v>43794.568821981848</v>
      </c>
      <c r="D4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50</v>
      </c>
      <c r="M4426" t="s">
        <v>6479</v>
      </c>
      <c r="N4426" s="5">
        <f ca="1">IncidentTbl[[#This Row],[DoNotImport-IndustryFactor]]+IncidentTbl[[#This Row],[DoNotImport-ProductFactor]]+LEN(IncidentTbl[[#This Row],[Title]])+(DAY(IncidentTbl[[#This Row],[CreatedOn]])/4)</f>
        <v>56.25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1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6" x14ac:dyDescent="0.25">
      <c r="A4427">
        <v>5425</v>
      </c>
      <c r="B4427" s="5">
        <f t="shared" ca="1" si="70"/>
        <v>-111238.38461537437</v>
      </c>
      <c r="C4427" s="4">
        <f ca="1">NOW()+(IncidentTbl[[#This Row],[DoNotImport-DateDiff]]/1440)</f>
        <v>43794.562411725434</v>
      </c>
      <c r="D4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7</v>
      </c>
      <c r="M4427" t="s">
        <v>6479</v>
      </c>
      <c r="N4427" s="5">
        <f ca="1">IncidentTbl[[#This Row],[DoNotImport-IndustryFactor]]+IncidentTbl[[#This Row],[DoNotImport-ProductFactor]]+LEN(IncidentTbl[[#This Row],[Title]])+(DAY(IncidentTbl[[#This Row],[CreatedOn]])/4)</f>
        <v>43.25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1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5">
        <f t="shared" ca="1" si="70"/>
        <v>-111247.61538460513</v>
      </c>
      <c r="C4428" s="4">
        <f ca="1">NOW()+(IncidentTbl[[#This Row],[DoNotImport-DateDiff]]/1440)</f>
        <v>43794.556001469027</v>
      </c>
      <c r="D4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9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5.25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1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6" x14ac:dyDescent="0.25">
      <c r="A4429">
        <v>5427</v>
      </c>
      <c r="B4429" s="5">
        <f t="shared" ca="1" si="70"/>
        <v>-111256.8461538359</v>
      </c>
      <c r="C4429" s="4">
        <f ca="1">NOW()+(IncidentTbl[[#This Row],[DoNotImport-DateDiff]]/1440)</f>
        <v>43794.549591212613</v>
      </c>
      <c r="D4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9" s="6">
        <f>IF(IncidentTbl[[#This Row],[Is Escalated]],2,1)+IF(IncidentTbl[[#This Row],[Origin]]="Email",2,0)+IF(IncidentTbl[[#This Row],[Subject]]="Account Set-up",2,0)</f>
        <v>3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2</v>
      </c>
      <c r="M4429" t="s">
        <v>6479</v>
      </c>
      <c r="N4429" s="5">
        <f ca="1">IncidentTbl[[#This Row],[DoNotImport-IndustryFactor]]+IncidentTbl[[#This Row],[DoNotImport-ProductFactor]]+LEN(IncidentTbl[[#This Row],[Title]])+(DAY(IncidentTbl[[#This Row],[CreatedOn]])/4)</f>
        <v>47.25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0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1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5">
        <f t="shared" ca="1" si="70"/>
        <v>-111266.07692306666</v>
      </c>
      <c r="C4430" s="4">
        <f ca="1">NOW()+(IncidentTbl[[#This Row],[DoNotImport-DateDiff]]/1440)</f>
        <v>43794.543180956207</v>
      </c>
      <c r="D4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6">
        <f>IF(IncidentTbl[[#This Row],[Is Escalated]],2,1)+IF(IncidentTbl[[#This Row],[Origin]]="Email",2,0)+IF(IncidentTbl[[#This Row],[Subject]]="Account Set-up",2,0)</f>
        <v>3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8</v>
      </c>
      <c r="M4430" t="s">
        <v>6475</v>
      </c>
      <c r="N4430" s="5">
        <f ca="1">IncidentTbl[[#This Row],[DoNotImport-IndustryFactor]]+IncidentTbl[[#This Row],[DoNotImport-ProductFactor]]+LEN(IncidentTbl[[#This Row],[Title]])+(DAY(IncidentTbl[[#This Row],[CreatedOn]])/4)</f>
        <v>47.25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5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5">
        <f t="shared" ca="1" si="70"/>
        <v>-111275.30769229743</v>
      </c>
      <c r="C4431" s="4">
        <f ca="1">NOW()+(IncidentTbl[[#This Row],[DoNotImport-DateDiff]]/1440)</f>
        <v>43794.536770699793</v>
      </c>
      <c r="D4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8</v>
      </c>
      <c r="M4431" t="s">
        <v>6473</v>
      </c>
      <c r="N4431" s="5">
        <f ca="1">IncidentTbl[[#This Row],[DoNotImport-IndustryFactor]]+IncidentTbl[[#This Row],[DoNotImport-ProductFactor]]+LEN(IncidentTbl[[#This Row],[Title]])+(DAY(IncidentTbl[[#This Row],[CreatedOn]])/4)</f>
        <v>58.2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5">
        <f t="shared" ca="1" si="70"/>
        <v>-111284.53846152819</v>
      </c>
      <c r="C4432" s="4">
        <f ca="1">NOW()+(IncidentTbl[[#This Row],[DoNotImport-DateDiff]]/1440)</f>
        <v>43794.530360443387</v>
      </c>
      <c r="D4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6">
        <f>IF(IncidentTbl[[#This Row],[Is Escalated]],2,1)+IF(IncidentTbl[[#This Row],[Origin]]="Email",2,0)+IF(IncidentTbl[[#This Row],[Subject]]="Account Set-up",2,0)</f>
        <v>3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8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6.25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0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5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5">
        <f t="shared" ca="1" si="70"/>
        <v>-111293.76923075896</v>
      </c>
      <c r="C4433" s="4">
        <f ca="1">NOW()+(IncidentTbl[[#This Row],[DoNotImport-DateDiff]]/1440)</f>
        <v>43794.523950186973</v>
      </c>
      <c r="D4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4</v>
      </c>
      <c r="M4433" t="s">
        <v>6475</v>
      </c>
      <c r="N4433" s="5">
        <f ca="1">IncidentTbl[[#This Row],[DoNotImport-IndustryFactor]]+IncidentTbl[[#This Row],[DoNotImport-ProductFactor]]+LEN(IncidentTbl[[#This Row],[Title]])+(DAY(IncidentTbl[[#This Row],[CreatedOn]])/4)</f>
        <v>49.25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0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5">
        <f t="shared" ca="1" si="70"/>
        <v>-111302.99999998973</v>
      </c>
      <c r="C4434" s="4">
        <f ca="1">NOW()+(IncidentTbl[[#This Row],[DoNotImport-DateDiff]]/1440)</f>
        <v>43794.517539930566</v>
      </c>
      <c r="D4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2</v>
      </c>
      <c r="M4434" t="s">
        <v>6479</v>
      </c>
      <c r="N4434" s="5">
        <f ca="1">IncidentTbl[[#This Row],[DoNotImport-IndustryFactor]]+IncidentTbl[[#This Row],[DoNotImport-ProductFactor]]+LEN(IncidentTbl[[#This Row],[Title]])+(DAY(IncidentTbl[[#This Row],[CreatedOn]])/4)</f>
        <v>42.25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1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5">
        <f t="shared" ca="1" si="70"/>
        <v>-111312.23076922049</v>
      </c>
      <c r="C4435" s="4">
        <f ca="1">NOW()+(IncidentTbl[[#This Row],[DoNotImport-DateDiff]]/1440)</f>
        <v>43794.511129674152</v>
      </c>
      <c r="D4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7</v>
      </c>
      <c r="M4435" t="s">
        <v>6475</v>
      </c>
      <c r="N4435" s="5">
        <f ca="1">IncidentTbl[[#This Row],[DoNotImport-IndustryFactor]]+IncidentTbl[[#This Row],[DoNotImport-ProductFactor]]+LEN(IncidentTbl[[#This Row],[Title]])+(DAY(IncidentTbl[[#This Row],[CreatedOn]])/4)</f>
        <v>50.25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1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5">
        <f t="shared" ca="1" si="70"/>
        <v>-111321.46153845126</v>
      </c>
      <c r="C4436" s="4">
        <f ca="1">NOW()+(IncidentTbl[[#This Row],[DoNotImport-DateDiff]]/1440)</f>
        <v>43794.504719417746</v>
      </c>
      <c r="D4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5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5.25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1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6" x14ac:dyDescent="0.25">
      <c r="A4437">
        <v>5435</v>
      </c>
      <c r="B4437" s="5">
        <f t="shared" ca="1" si="70"/>
        <v>-111330.69230768202</v>
      </c>
      <c r="C4437" s="4">
        <f ca="1">NOW()+(IncidentTbl[[#This Row],[DoNotImport-DateDiff]]/1440)</f>
        <v>43794.498309161332</v>
      </c>
      <c r="D4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5</v>
      </c>
      <c r="M4437" t="s">
        <v>6475</v>
      </c>
      <c r="N4437" s="5">
        <f ca="1">IncidentTbl[[#This Row],[DoNotImport-IndustryFactor]]+IncidentTbl[[#This Row],[DoNotImport-ProductFactor]]+LEN(IncidentTbl[[#This Row],[Title]])+(DAY(IncidentTbl[[#This Row],[CreatedOn]])/4)</f>
        <v>49.25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0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9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5">
        <f t="shared" ca="1" si="70"/>
        <v>-111339.92307691279</v>
      </c>
      <c r="C4438" s="4">
        <f ca="1">NOW()+(IncidentTbl[[#This Row],[DoNotImport-DateDiff]]/1440)</f>
        <v>43794.491898904926</v>
      </c>
      <c r="D4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6">
        <f>IF(IncidentTbl[[#This Row],[Is Escalated]],2,1)+IF(IncidentTbl[[#This Row],[Origin]]="Email",2,0)+IF(IncidentTbl[[#This Row],[Subject]]="Account Set-up",2,0)</f>
        <v>4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4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7.25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0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5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25">
      <c r="A4439">
        <v>5437</v>
      </c>
      <c r="B4439" s="5">
        <f t="shared" ca="1" si="70"/>
        <v>-111349.15384614356</v>
      </c>
      <c r="C4439" s="4">
        <f ca="1">NOW()+(IncidentTbl[[#This Row],[DoNotImport-DateDiff]]/1440)</f>
        <v>43794.485488648512</v>
      </c>
      <c r="D4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9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42.25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1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5">
        <f t="shared" ca="1" si="70"/>
        <v>-111358.38461537432</v>
      </c>
      <c r="C4440" s="4">
        <f ca="1">NOW()+(IncidentTbl[[#This Row],[DoNotImport-DateDiff]]/1440)</f>
        <v>43794.479078392105</v>
      </c>
      <c r="D4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4</v>
      </c>
      <c r="M4440" t="s">
        <v>6475</v>
      </c>
      <c r="N4440" s="5">
        <f ca="1">IncidentTbl[[#This Row],[DoNotImport-IndustryFactor]]+IncidentTbl[[#This Row],[DoNotImport-ProductFactor]]+LEN(IncidentTbl[[#This Row],[Title]])+(DAY(IncidentTbl[[#This Row],[CreatedOn]])/4)</f>
        <v>34.25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1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5">
        <f t="shared" ca="1" si="70"/>
        <v>-111367.61538460509</v>
      </c>
      <c r="C4441" s="4">
        <f ca="1">NOW()+(IncidentTbl[[#This Row],[DoNotImport-DateDiff]]/1440)</f>
        <v>43794.472668135691</v>
      </c>
      <c r="D4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6">
        <f>IF(IncidentTbl[[#This Row],[Is Escalated]],2,1)+IF(IncidentTbl[[#This Row],[Origin]]="Email",2,0)+IF(IncidentTbl[[#This Row],[Subject]]="Account Set-up",2,0)</f>
        <v>3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90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6.25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0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5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5">
        <f t="shared" ca="1" si="70"/>
        <v>-111376.84615383585</v>
      </c>
      <c r="C4442" s="4">
        <f ca="1">NOW()+(IncidentTbl[[#This Row],[DoNotImport-DateDiff]]/1440)</f>
        <v>43794.466257879278</v>
      </c>
      <c r="D4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78</v>
      </c>
      <c r="I4442" s="8" cm="1">
        <f t="array" ref="I4442">_xlfn.XLOOKUP(IncidentTbl[[#This Row],[AccountSeq]],AccountTbl[AccountSeq],AccountTbl[AccountOwnerSeq])</f>
        <v>13</v>
      </c>
      <c r="J4442" t="str" cm="1">
        <f t="array" ref="J4442">_xlfn.XLOOKUP(IncidentTbl[[#This Row],[AccountSeq]],AccountTbl[AccountSeq],AccountTbl[Account Owner])</f>
        <v>Greg Winston</v>
      </c>
      <c r="K4442">
        <v>2</v>
      </c>
      <c r="L4442" t="s">
        <v>4122</v>
      </c>
      <c r="M4442" t="s">
        <v>6479</v>
      </c>
      <c r="N4442" s="5">
        <f ca="1">IncidentTbl[[#This Row],[DoNotImport-IndustryFactor]]+IncidentTbl[[#This Row],[DoNotImport-ProductFactor]]+LEN(IncidentTbl[[#This Row],[Title]])+(DAY(IncidentTbl[[#This Row],[CreatedOn]])/4)</f>
        <v>50.25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1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5">
        <f t="shared" ca="1" si="70"/>
        <v>-111386.07692306662</v>
      </c>
      <c r="C4443" s="4">
        <f ca="1">NOW()+(IncidentTbl[[#This Row],[DoNotImport-DateDiff]]/1440)</f>
        <v>43794.459847622871</v>
      </c>
      <c r="D4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140</v>
      </c>
      <c r="I4443" s="8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273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7.25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0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4</v>
      </c>
      <c r="V4443" s="2">
        <f>_xlfn.XLOOKUP(_xlfn.PERCENTRANK.INC(IncidentTbl[DoNotImport-SubjectCalculation],IncidentTbl[[#This Row],[DoNotImport-SubjectCalculation]]),SubjectLookup[Cumulative],SubjectLookup[Factor],-1,-1)</f>
        <v>1</v>
      </c>
      <c r="W4443" s="2" cm="1">
        <f t="array" ref="W4443">ROUNDUP(_xlfn.XLOOKUP(IncidentTbl[[#This Row],[SystemUserSeq]],OwnerTbl[SystemUserSeq],OwnerTbl[Factor])/3,0)</f>
        <v>2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5">
        <f t="shared" ca="1" si="70"/>
        <v>-111395.30769229739</v>
      </c>
      <c r="C4444" s="4">
        <f ca="1">NOW()+(IncidentTbl[[#This Row],[DoNotImport-DateDiff]]/1440)</f>
        <v>43794.453437366457</v>
      </c>
      <c r="D4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4" s="6">
        <f>IF(IncidentTbl[[#This Row],[Is Escalated]],2,1)+IF(IncidentTbl[[#This Row],[Origin]]="Email",2,0)+IF(IncidentTbl[[#This Row],[Subject]]="Account Set-up",2,0)</f>
        <v>4</v>
      </c>
      <c r="G4444" s="6" t="str">
        <f ca="1">IF((IncidentTbl[[#This Row],[CreatedOn]]+(IncidentTbl[[#This Row],[Resolution Minutes]]/1440))&gt;NOW(),"Open","Closed")</f>
        <v>Closed</v>
      </c>
      <c r="H4444">
        <v>1234</v>
      </c>
      <c r="I4444" s="8" cm="1">
        <f t="array" ref="I4444">_xlfn.XLOOKUP(IncidentTbl[[#This Row],[AccountSeq]],AccountTbl[AccountSeq],AccountTbl[AccountOwnerSeq])</f>
        <v>3</v>
      </c>
      <c r="J4444" t="str" cm="1">
        <f t="array" ref="J4444">_xlfn.XLOOKUP(IncidentTbl[[#This Row],[AccountSeq]],AccountTbl[AccountSeq],AccountTbl[Account Owner])</f>
        <v>Jeff Hay</v>
      </c>
      <c r="K4444">
        <v>2</v>
      </c>
      <c r="L4444" t="s">
        <v>5827</v>
      </c>
      <c r="M4444" t="s">
        <v>6479</v>
      </c>
      <c r="N4444" s="5">
        <f ca="1">IncidentTbl[[#This Row],[DoNotImport-IndustryFactor]]+IncidentTbl[[#This Row],[DoNotImport-ProductFactor]]+LEN(IncidentTbl[[#This Row],[Title]])+(DAY(IncidentTbl[[#This Row],[CreatedOn]])/4)</f>
        <v>51.25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8</v>
      </c>
      <c r="Q4444" s="2" t="b">
        <f>IF(_xlfn.PERCENTRANK.INC(IncidentTbl[DoNotImport-EscalationFactor],IncidentTbl[[#This Row],[DoNotImport-EscalationFactor]])&gt;=0.8,TRUE,FALSE)</f>
        <v>1</v>
      </c>
      <c r="R4444" s="2" t="b">
        <f ca="1">IF(_xlfn.PERCENTRANK.INC(IncidentTbl[Resolution Minutes],IncidentTbl[[#This Row],[Resolution Minutes]])&gt;=0.75,TRUE,FALSE)</f>
        <v>1</v>
      </c>
      <c r="S4444" s="2">
        <f>LEN(IncidentTbl[[#This Row],[Title]])+IncidentTbl[[#This Row],[DoNotImport-OwnerFactor]]+IncidentTbl[[#This Row],[DoNotImport-ProductFactor]]</f>
        <v>45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s="2" cm="1">
        <f t="array" ref="U4444">ROUNDUP(1+(_xlfn.XLOOKUP(_xlfn.XLOOKUP(IncidentTbl[[#This Row],[AccountSeq]],AccountTbl[AccountSeq],AccountTbl[IndustrySeq]),IndustryTbl[IndustrySeq],IndustryTbl[Factor])/3),0)</f>
        <v>4</v>
      </c>
      <c r="V4444" s="2">
        <f>_xlfn.XLOOKUP(_xlfn.PERCENTRANK.INC(IncidentTbl[DoNotImport-SubjectCalculation],IncidentTbl[[#This Row],[DoNotImport-SubjectCalculation]]),SubjectLookup[Cumulative],SubjectLookup[Factor],-1,-1)</f>
        <v>9</v>
      </c>
      <c r="W4444" s="2" cm="1">
        <f t="array" ref="W4444">ROUNDUP(_xlfn.XLOOKUP(IncidentTbl[[#This Row],[SystemUserSeq]],OwnerTbl[SystemUserSeq],OwnerTbl[Factor])/3,0)</f>
        <v>4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6" x14ac:dyDescent="0.25">
      <c r="A4445">
        <v>5443</v>
      </c>
      <c r="B4445" s="5">
        <f t="shared" ca="1" si="70"/>
        <v>-111404.53846152815</v>
      </c>
      <c r="C4445" s="4">
        <f ca="1">NOW()+(IncidentTbl[[#This Row],[DoNotImport-DateDiff]]/1440)</f>
        <v>43794.447027110051</v>
      </c>
      <c r="D4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5" s="6">
        <f>IF(IncidentTbl[[#This Row],[Is Escalated]],2,1)+IF(IncidentTbl[[#This Row],[Origin]]="Email",2,0)+IF(IncidentTbl[[#This Row],[Subject]]="Account Set-up",2,0)</f>
        <v>1</v>
      </c>
      <c r="G4445" s="6" t="str">
        <f ca="1">IF((IncidentTbl[[#This Row],[CreatedOn]]+(IncidentTbl[[#This Row],[Resolution Minutes]]/1440))&gt;NOW(),"Open","Closed")</f>
        <v>Closed</v>
      </c>
      <c r="H4445">
        <v>1201</v>
      </c>
      <c r="I4445" s="8" cm="1">
        <f t="array" ref="I4445">_xlfn.XLOOKUP(IncidentTbl[[#This Row],[AccountSeq]],AccountTbl[AccountSeq],AccountTbl[AccountOwnerSeq])</f>
        <v>10</v>
      </c>
      <c r="J4445" t="str" cm="1">
        <f t="array" ref="J4445">_xlfn.XLOOKUP(IncidentTbl[[#This Row],[AccountSeq]],AccountTbl[AccountSeq],AccountTbl[Account Owner])</f>
        <v>Alan Steiner</v>
      </c>
      <c r="K4445">
        <v>10</v>
      </c>
      <c r="L4445" t="s">
        <v>5513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7.25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6</v>
      </c>
      <c r="Q4445" s="2" t="b">
        <f>IF(_xlfn.PERCENTRANK.INC(IncidentTbl[DoNotImport-EscalationFactor],IncidentTbl[[#This Row],[DoNotImport-EscalationFactor]])&gt;=0.8,TRUE,FALSE)</f>
        <v>0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1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2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5">
        <f t="shared" ca="1" si="70"/>
        <v>-111413.76923075892</v>
      </c>
      <c r="C4446" s="4">
        <f ca="1">NOW()+(IncidentTbl[[#This Row],[DoNotImport-DateDiff]]/1440)</f>
        <v>43794.440616853637</v>
      </c>
      <c r="D4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102</v>
      </c>
      <c r="I4446" s="8" cm="1">
        <f t="array" ref="I4446">_xlfn.XLOOKUP(IncidentTbl[[#This Row],[AccountSeq]],AccountTbl[AccountSeq],AccountTbl[AccountOwnerSeq])</f>
        <v>13</v>
      </c>
      <c r="J4446" t="str" cm="1">
        <f t="array" ref="J4446">_xlfn.XLOOKUP(IncidentTbl[[#This Row],[AccountSeq]],AccountTbl[AccountSeq],AccountTbl[Account Owner])</f>
        <v>Greg Winston</v>
      </c>
      <c r="K4446">
        <v>8</v>
      </c>
      <c r="L4446" t="s">
        <v>4858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50.25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1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2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7" spans="1:26" x14ac:dyDescent="0.25">
      <c r="A4447">
        <v>5445</v>
      </c>
      <c r="B4447" s="5">
        <f t="shared" ca="1" si="70"/>
        <v>-111422.99999998968</v>
      </c>
      <c r="C4447" s="4">
        <f ca="1">NOW()+(IncidentTbl[[#This Row],[DoNotImport-DateDiff]]/1440)</f>
        <v>43794.434206597231</v>
      </c>
      <c r="D4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6">
        <f>IF(IncidentTbl[[#This Row],[Is Escalated]],2,1)+IF(IncidentTbl[[#This Row],[Origin]]="Email",2,0)+IF(IncidentTbl[[#This Row],[Subject]]="Account Set-up",2,0)</f>
        <v>3</v>
      </c>
      <c r="G4447" s="6" t="str">
        <f ca="1">IF((IncidentTbl[[#This Row],[CreatedOn]]+(IncidentTbl[[#This Row],[Resolution Minutes]]/1440))&gt;NOW(),"Open","Closed")</f>
        <v>Closed</v>
      </c>
      <c r="H4447">
        <v>1264</v>
      </c>
      <c r="I4447" s="8" cm="1">
        <f t="array" ref="I4447">_xlfn.XLOOKUP(IncidentTbl[[#This Row],[AccountSeq]],AccountTbl[AccountSeq],AccountTbl[AccountOwnerSeq])</f>
        <v>6</v>
      </c>
      <c r="J4447" t="str" cm="1">
        <f t="array" ref="J4447">_xlfn.XLOOKUP(IncidentTbl[[#This Row],[AccountSeq]],AccountTbl[AccountSeq],AccountTbl[Account Owner])</f>
        <v>Renee Lo</v>
      </c>
      <c r="K4447">
        <v>8</v>
      </c>
      <c r="L4447" t="s">
        <v>4860</v>
      </c>
      <c r="M4447" t="s">
        <v>6475</v>
      </c>
      <c r="N4447" s="5">
        <f ca="1">IncidentTbl[[#This Row],[DoNotImport-IndustryFactor]]+IncidentTbl[[#This Row],[DoNotImport-ProductFactor]]+LEN(IncidentTbl[[#This Row],[Title]])+(DAY(IncidentTbl[[#This Row],[CreatedOn]])/4)</f>
        <v>46.25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2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0</v>
      </c>
      <c r="S4447" s="2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s="2" cm="1">
        <f t="array" ref="U4447">ROUNDUP(1+(_xlfn.XLOOKUP(_xlfn.XLOOKUP(IncidentTbl[[#This Row],[AccountSeq]],AccountTbl[AccountSeq],AccountTbl[IndustrySeq]),IndustryTbl[IndustrySeq],IndustryTbl[Factor])/3),0)</f>
        <v>2</v>
      </c>
      <c r="V4447" s="2">
        <f>_xlfn.XLOOKUP(_xlfn.PERCENTRANK.INC(IncidentTbl[DoNotImport-SubjectCalculation],IncidentTbl[[#This Row],[DoNotImport-SubjectCalculation]]),SubjectLookup[Cumulative],SubjectLookup[Factor],-1,-1)</f>
        <v>5</v>
      </c>
      <c r="W4447" s="2" cm="1">
        <f t="array" ref="W4447">ROUNDUP(_xlfn.XLOOKUP(IncidentTbl[[#This Row],[SystemUserSeq]],OwnerTbl[SystemUserSeq],OwnerTbl[Factor])/3,0)</f>
        <v>3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5">
        <f t="shared" ca="1" si="70"/>
        <v>-111432.23076922045</v>
      </c>
      <c r="C4448" s="4">
        <f ca="1">NOW()+(IncidentTbl[[#This Row],[DoNotImport-DateDiff]]/1440)</f>
        <v>43794.427796340817</v>
      </c>
      <c r="D4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105</v>
      </c>
      <c r="I4448" s="8" cm="1">
        <f t="array" ref="I4448">_xlfn.XLOOKUP(IncidentTbl[[#This Row],[AccountSeq]],AccountTbl[AccountSeq],AccountTbl[AccountOwnerSeq])</f>
        <v>4</v>
      </c>
      <c r="J4448" t="str" cm="1">
        <f t="array" ref="J4448">_xlfn.XLOOKUP(IncidentTbl[[#This Row],[AccountSeq]],AccountTbl[AccountSeq],AccountTbl[Account Owner])</f>
        <v>Julian Isla</v>
      </c>
      <c r="K4448">
        <v>3</v>
      </c>
      <c r="L4448" t="s">
        <v>4237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40.25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 s="2">
        <f>LEN(IncidentTbl[[#This Row],[Origin]])+IncidentTbl[[#This Row],[DoNotImport-OwnerFactor]]+IncidentTbl[[#This Row],[DoNotImport-ProductFactor]]</f>
        <v>14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2</v>
      </c>
      <c r="V4448" s="2">
        <f>_xlfn.XLOOKUP(_xlfn.PERCENTRANK.INC(IncidentTbl[DoNotImport-SubjectCalculation],IncidentTbl[[#This Row],[DoNotImport-SubjectCalculation]]),SubjectLookup[Cumulative],SubjectLookup[Factor],-1,-1)</f>
        <v>1</v>
      </c>
      <c r="W4448" s="2" cm="1">
        <f t="array" ref="W4448">ROUNDUP(_xlfn.XLOOKUP(IncidentTbl[[#This Row],[SystemUserSeq]],OwnerTbl[SystemUserSeq],OwnerTbl[Factor])/3,0)</f>
        <v>2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9" spans="1:26" x14ac:dyDescent="0.25">
      <c r="A4449">
        <v>5447</v>
      </c>
      <c r="B4449" s="5">
        <f t="shared" ca="1" si="70"/>
        <v>-111441.46153845121</v>
      </c>
      <c r="C4449" s="4">
        <f ca="1">NOW()+(IncidentTbl[[#This Row],[DoNotImport-DateDiff]]/1440)</f>
        <v>43794.42138608441</v>
      </c>
      <c r="D4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16</v>
      </c>
      <c r="I4449" s="8" cm="1">
        <f t="array" ref="I4449">_xlfn.XLOOKUP(IncidentTbl[[#This Row],[AccountSeq]],AccountTbl[AccountSeq],AccountTbl[AccountOwnerSeq])</f>
        <v>8</v>
      </c>
      <c r="J4449" t="str" cm="1">
        <f t="array" ref="J4449">_xlfn.XLOOKUP(IncidentTbl[[#This Row],[AccountSeq]],AccountTbl[AccountSeq],AccountTbl[Account Owner])</f>
        <v>Sanjay Shah</v>
      </c>
      <c r="K4449">
        <v>10</v>
      </c>
      <c r="L4449" t="s">
        <v>5692</v>
      </c>
      <c r="M4449" t="s">
        <v>6473</v>
      </c>
      <c r="N4449" s="5">
        <f ca="1">IncidentTbl[[#This Row],[DoNotImport-IndustryFactor]]+IncidentTbl[[#This Row],[DoNotImport-ProductFactor]]+LEN(IncidentTbl[[#This Row],[Title]])+(DAY(IncidentTbl[[#This Row],[CreatedOn]])/4)</f>
        <v>49.25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2">
        <f>LEN(IncidentTbl[[#This Row],[Origin]])+IncidentTbl[[#This Row],[DoNotImport-OwnerFactor]]+IncidentTbl[[#This Row],[DoNotImport-ProductFactor]]</f>
        <v>14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1</v>
      </c>
      <c r="S4449" s="2">
        <f>LEN(IncidentTbl[[#This Row],[Title]])+IncidentTbl[[#This Row],[DoNotImport-OwnerFactor]]+IncidentTbl[[#This Row],[DoNotImport-ProductFactor]]</f>
        <v>44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s="2" cm="1">
        <f t="array" ref="U4449">ROUNDUP(1+(_xlfn.XLOOKUP(_xlfn.XLOOKUP(IncidentTbl[[#This Row],[AccountSeq]],AccountTbl[AccountSeq],AccountTbl[IndustrySeq]),IndustryTbl[IndustrySeq],IndustryTbl[Factor])/3),0)</f>
        <v>1</v>
      </c>
      <c r="V4449" s="2">
        <f>_xlfn.XLOOKUP(_xlfn.PERCENTRANK.INC(IncidentTbl[DoNotImport-SubjectCalculation],IncidentTbl[[#This Row],[DoNotImport-SubjectCalculation]]),SubjectLookup[Cumulative],SubjectLookup[Factor],-1,-1)</f>
        <v>9</v>
      </c>
      <c r="W4449" s="2" cm="1">
        <f t="array" ref="W4449">ROUNDUP(_xlfn.XLOOKUP(IncidentTbl[[#This Row],[SystemUserSeq]],OwnerTbl[SystemUserSeq],OwnerTbl[Factor])/3,0)</f>
        <v>2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6" x14ac:dyDescent="0.25">
      <c r="A4450">
        <v>5448</v>
      </c>
      <c r="B4450" s="5">
        <f t="shared" ca="1" si="70"/>
        <v>-111450.69230768198</v>
      </c>
      <c r="C4450" s="4">
        <f ca="1">NOW()+(IncidentTbl[[#This Row],[DoNotImport-DateDiff]]/1440)</f>
        <v>43794.414975827996</v>
      </c>
      <c r="D4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33</v>
      </c>
      <c r="I4450" s="8" cm="1">
        <f t="array" ref="I4450">_xlfn.XLOOKUP(IncidentTbl[[#This Row],[AccountSeq]],AccountTbl[AccountSeq],AccountTbl[AccountOwnerSeq])</f>
        <v>7</v>
      </c>
      <c r="J4450" t="str" cm="1">
        <f t="array" ref="J4450">_xlfn.XLOOKUP(IncidentTbl[[#This Row],[AccountSeq]],AccountTbl[AccountSeq],AccountTbl[Account Owner])</f>
        <v>Spencer Low</v>
      </c>
      <c r="K4450">
        <v>2</v>
      </c>
      <c r="L4450" t="s">
        <v>6365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7.25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2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5">
        <f t="shared" ca="1" si="70"/>
        <v>-111459.92307691275</v>
      </c>
      <c r="C4451" s="4">
        <f ca="1">NOW()+(IncidentTbl[[#This Row],[DoNotImport-DateDiff]]/1440)</f>
        <v>43794.40856557159</v>
      </c>
      <c r="D4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274</v>
      </c>
      <c r="I4451" s="8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619</v>
      </c>
      <c r="M4451" t="s">
        <v>6479</v>
      </c>
      <c r="N4451" s="5">
        <f ca="1">IncidentTbl[[#This Row],[DoNotImport-IndustryFactor]]+IncidentTbl[[#This Row],[DoNotImport-ProductFactor]]+LEN(IncidentTbl[[#This Row],[Title]])+(DAY(IncidentTbl[[#This Row],[CreatedOn]])/4)</f>
        <v>56.25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2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5">
        <f t="shared" ca="1" si="70"/>
        <v>-111469.15384614351</v>
      </c>
      <c r="C4452" s="4">
        <f ca="1">NOW()+(IncidentTbl[[#This Row],[DoNotImport-DateDiff]]/1440)</f>
        <v>43794.402155315176</v>
      </c>
      <c r="D4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8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5.25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1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5">
        <f t="shared" ca="1" si="70"/>
        <v>-111478.38461537428</v>
      </c>
      <c r="C4453" s="4">
        <f ca="1">NOW()+(IncidentTbl[[#This Row],[DoNotImport-DateDiff]]/1440)</f>
        <v>43794.39574505877</v>
      </c>
      <c r="D4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40</v>
      </c>
      <c r="M4453" t="s">
        <v>6475</v>
      </c>
      <c r="N4453" s="5">
        <f ca="1">IncidentTbl[[#This Row],[DoNotImport-IndustryFactor]]+IncidentTbl[[#This Row],[DoNotImport-ProductFactor]]+LEN(IncidentTbl[[#This Row],[Title]])+(DAY(IncidentTbl[[#This Row],[CreatedOn]])/4)</f>
        <v>38.2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1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5">
        <f t="shared" ca="1" si="70"/>
        <v>-111487.61538460504</v>
      </c>
      <c r="C4454" s="4">
        <f ca="1">NOW()+(IncidentTbl[[#This Row],[DoNotImport-DateDiff]]/1440)</f>
        <v>43794.389334802356</v>
      </c>
      <c r="D4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3</v>
      </c>
      <c r="M4454" t="s">
        <v>6479</v>
      </c>
      <c r="N4454" s="5">
        <f ca="1">IncidentTbl[[#This Row],[DoNotImport-IndustryFactor]]+IncidentTbl[[#This Row],[DoNotImport-ProductFactor]]+LEN(IncidentTbl[[#This Row],[Title]])+(DAY(IncidentTbl[[#This Row],[CreatedOn]])/4)</f>
        <v>55.25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1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55" spans="1:26" x14ac:dyDescent="0.25">
      <c r="A4455">
        <v>5453</v>
      </c>
      <c r="B4455" s="5">
        <f t="shared" ca="1" si="70"/>
        <v>-111496.84615383581</v>
      </c>
      <c r="C4455" s="4">
        <f ca="1">NOW()+(IncidentTbl[[#This Row],[DoNotImport-DateDiff]]/1440)</f>
        <v>43794.382924545949</v>
      </c>
      <c r="D4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6</v>
      </c>
      <c r="M4455" t="s">
        <v>6479</v>
      </c>
      <c r="N4455" s="5">
        <f ca="1">IncidentTbl[[#This Row],[DoNotImport-IndustryFactor]]+IncidentTbl[[#This Row],[DoNotImport-ProductFactor]]+LEN(IncidentTbl[[#This Row],[Title]])+(DAY(IncidentTbl[[#This Row],[CreatedOn]])/4)</f>
        <v>57.25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5">
        <f t="shared" ca="1" si="70"/>
        <v>-111506.07692306658</v>
      </c>
      <c r="C4456" s="4">
        <f ca="1">NOW()+(IncidentTbl[[#This Row],[DoNotImport-DateDiff]]/1440)</f>
        <v>43794.376514289535</v>
      </c>
      <c r="D4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6">
        <f>IF(IncidentTbl[[#This Row],[Is Escalated]],2,1)+IF(IncidentTbl[[#This Row],[Origin]]="Email",2,0)+IF(IncidentTbl[[#This Row],[Subject]]="Account Set-up",2,0)</f>
        <v>6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2</v>
      </c>
      <c r="M4456" t="s">
        <v>6479</v>
      </c>
      <c r="N4456" s="5">
        <f ca="1">IncidentTbl[[#This Row],[DoNotImport-IndustryFactor]]+IncidentTbl[[#This Row],[DoNotImport-ProductFactor]]+LEN(IncidentTbl[[#This Row],[Title]])+(DAY(IncidentTbl[[#This Row],[CreatedOn]])/4)</f>
        <v>46.25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0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5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25">
      <c r="A4457">
        <v>5455</v>
      </c>
      <c r="B4457" s="5">
        <f t="shared" ca="1" si="70"/>
        <v>-111515.30769229734</v>
      </c>
      <c r="C4457" s="4">
        <f ca="1">NOW()+(IncidentTbl[[#This Row],[DoNotImport-DateDiff]]/1440)</f>
        <v>43794.370104033129</v>
      </c>
      <c r="D4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8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4.25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1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5">
        <f t="shared" ca="1" si="70"/>
        <v>-111524.53846152811</v>
      </c>
      <c r="C4458" s="4">
        <f ca="1">NOW()+(IncidentTbl[[#This Row],[DoNotImport-DateDiff]]/1440)</f>
        <v>43794.363693776715</v>
      </c>
      <c r="D4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1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4.25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0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9" spans="1:26" x14ac:dyDescent="0.25">
      <c r="A4459">
        <v>5457</v>
      </c>
      <c r="B4459" s="5">
        <f t="shared" ca="1" si="70"/>
        <v>-111533.76923075887</v>
      </c>
      <c r="C4459" s="4">
        <f ca="1">NOW()+(IncidentTbl[[#This Row],[DoNotImport-DateDiff]]/1440)</f>
        <v>43794.357283520309</v>
      </c>
      <c r="D4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7</v>
      </c>
      <c r="M4459" t="s">
        <v>6475</v>
      </c>
      <c r="N4459" s="5">
        <f ca="1">IncidentTbl[[#This Row],[DoNotImport-IndustryFactor]]+IncidentTbl[[#This Row],[DoNotImport-ProductFactor]]+LEN(IncidentTbl[[#This Row],[Title]])+(DAY(IncidentTbl[[#This Row],[CreatedOn]])/4)</f>
        <v>55.25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0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5">
        <f t="shared" ca="1" si="70"/>
        <v>-111542.99999998964</v>
      </c>
      <c r="C4460" s="4">
        <f ca="1">NOW()+(IncidentTbl[[#This Row],[DoNotImport-DateDiff]]/1440)</f>
        <v>43794.350873263895</v>
      </c>
      <c r="D4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6">
        <f>IF(IncidentTbl[[#This Row],[Is Escalated]],2,1)+IF(IncidentTbl[[#This Row],[Origin]]="Email",2,0)+IF(IncidentTbl[[#This Row],[Subject]]="Account Set-up",2,0)</f>
        <v>5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6000</v>
      </c>
      <c r="M4460" t="s">
        <v>6479</v>
      </c>
      <c r="N4460" s="5">
        <f ca="1">IncidentTbl[[#This Row],[DoNotImport-IndustryFactor]]+IncidentTbl[[#This Row],[DoNotImport-ProductFactor]]+LEN(IncidentTbl[[#This Row],[Title]])+(DAY(IncidentTbl[[#This Row],[CreatedOn]])/4)</f>
        <v>46.25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0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5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5">
        <f t="shared" ca="1" si="70"/>
        <v>-111552.2307692204</v>
      </c>
      <c r="C4461" s="4">
        <f ca="1">NOW()+(IncidentTbl[[#This Row],[DoNotImport-DateDiff]]/1440)</f>
        <v>43794.344463007488</v>
      </c>
      <c r="D4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5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51.25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1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5">
        <f t="shared" ca="1" si="70"/>
        <v>-111561.46153845117</v>
      </c>
      <c r="C4462" s="4">
        <f ca="1">NOW()+(IncidentTbl[[#This Row],[DoNotImport-DateDiff]]/1440)</f>
        <v>43794.338052751074</v>
      </c>
      <c r="D4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6">
        <f>IF(IncidentTbl[[#This Row],[Is Escalated]],2,1)+IF(IncidentTbl[[#This Row],[Origin]]="Email",2,0)+IF(IncidentTbl[[#This Row],[Subject]]="Account Set-up",2,0)</f>
        <v>3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3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9.25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0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Account Set-up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5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25">
      <c r="A4463">
        <v>5461</v>
      </c>
      <c r="B4463" s="5">
        <f t="shared" ca="1" si="70"/>
        <v>-111570.69230768194</v>
      </c>
      <c r="C4463" s="4">
        <f ca="1">NOW()+(IncidentTbl[[#This Row],[DoNotImport-DateDiff]]/1440)</f>
        <v>43794.331642494668</v>
      </c>
      <c r="D4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3" s="6">
        <f>IF(IncidentTbl[[#This Row],[Is Escalated]],2,1)+IF(IncidentTbl[[#This Row],[Origin]]="Email",2,0)+IF(IncidentTbl[[#This Row],[Subject]]="Account Set-up",2,0)</f>
        <v>3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1</v>
      </c>
      <c r="M4463" t="s">
        <v>6473</v>
      </c>
      <c r="N4463" s="5">
        <f ca="1">IncidentTbl[[#This Row],[DoNotImport-IndustryFactor]]+IncidentTbl[[#This Row],[DoNotImport-ProductFactor]]+LEN(IncidentTbl[[#This Row],[Title]])+(DAY(IncidentTbl[[#This Row],[CreatedOn]])/4)</f>
        <v>46.25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0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5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5">
        <f t="shared" ca="1" si="70"/>
        <v>-111624.9230769127</v>
      </c>
      <c r="C4464" s="4">
        <f ca="1">NOW()+(IncidentTbl[[#This Row],[DoNotImport-DateDiff]]/1440)</f>
        <v>43794.293982238254</v>
      </c>
      <c r="D4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9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51.25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1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5">
        <f t="shared" ca="1" si="70"/>
        <v>-111681.15384614347</v>
      </c>
      <c r="C4465" s="4">
        <f ca="1">NOW()+(IncidentTbl[[#This Row],[DoNotImport-DateDiff]]/1440)</f>
        <v>43794.254933092954</v>
      </c>
      <c r="D4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1</v>
      </c>
      <c r="M4465" t="s">
        <v>6473</v>
      </c>
      <c r="N4465" s="5">
        <f ca="1">IncidentTbl[[#This Row],[DoNotImport-IndustryFactor]]+IncidentTbl[[#This Row],[DoNotImport-ProductFactor]]+LEN(IncidentTbl[[#This Row],[Title]])+(DAY(IncidentTbl[[#This Row],[CreatedOn]])/4)</f>
        <v>63.25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5">
        <f t="shared" ca="1" si="70"/>
        <v>-111744.38461537423</v>
      </c>
      <c r="C4466" s="4">
        <f ca="1">NOW()+(IncidentTbl[[#This Row],[DoNotImport-DateDiff]]/1440)</f>
        <v>43794.211022836549</v>
      </c>
      <c r="D4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1</v>
      </c>
      <c r="M4466" t="s">
        <v>6473</v>
      </c>
      <c r="N4466" s="5">
        <f ca="1">IncidentTbl[[#This Row],[DoNotImport-IndustryFactor]]+IncidentTbl[[#This Row],[DoNotImport-ProductFactor]]+LEN(IncidentTbl[[#This Row],[Title]])+(DAY(IncidentTbl[[#This Row],[CreatedOn]])/4)</f>
        <v>42.25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1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5">
        <f t="shared" ca="1" si="70"/>
        <v>-111803.615384605</v>
      </c>
      <c r="C4467" s="4">
        <f ca="1">NOW()+(IncidentTbl[[#This Row],[DoNotImport-DateDiff]]/1440)</f>
        <v>43794.169890357916</v>
      </c>
      <c r="D4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6">
        <f>IF(IncidentTbl[[#This Row],[Is Escalated]],2,1)+IF(IncidentTbl[[#This Row],[Origin]]="Email",2,0)+IF(IncidentTbl[[#This Row],[Subject]]="Account Set-up",2,0)</f>
        <v>4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7</v>
      </c>
      <c r="M4467" t="s">
        <v>6475</v>
      </c>
      <c r="N4467" s="5">
        <f ca="1">IncidentTbl[[#This Row],[DoNotImport-IndustryFactor]]+IncidentTbl[[#This Row],[DoNotImport-ProductFactor]]+LEN(IncidentTbl[[#This Row],[Title]])+(DAY(IncidentTbl[[#This Row],[CreatedOn]])/4)</f>
        <v>46.25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0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5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5">
        <f t="shared" ca="1" si="70"/>
        <v>-111862.84615383577</v>
      </c>
      <c r="C4468" s="4">
        <f ca="1">NOW()+(IncidentTbl[[#This Row],[DoNotImport-DateDiff]]/1440)</f>
        <v>43794.128757879284</v>
      </c>
      <c r="D4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4</v>
      </c>
      <c r="M4468" t="s">
        <v>6473</v>
      </c>
      <c r="N4468" s="5">
        <f ca="1">IncidentTbl[[#This Row],[DoNotImport-IndustryFactor]]+IncidentTbl[[#This Row],[DoNotImport-ProductFactor]]+LEN(IncidentTbl[[#This Row],[Title]])+(DAY(IncidentTbl[[#This Row],[CreatedOn]])/4)</f>
        <v>55.25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0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5">
        <f t="shared" ca="1" si="70"/>
        <v>-111928.07692306653</v>
      </c>
      <c r="C4469" s="4">
        <f ca="1">NOW()+(IncidentTbl[[#This Row],[DoNotImport-DateDiff]]/1440)</f>
        <v>43794.083458733985</v>
      </c>
      <c r="D4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9" s="6">
        <f>IF(IncidentTbl[[#This Row],[Is Escalated]],2,1)+IF(IncidentTbl[[#This Row],[Origin]]="Email",2,0)+IF(IncidentTbl[[#This Row],[Subject]]="Account Set-up",2,0)</f>
        <v>5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4</v>
      </c>
      <c r="M4469" t="s">
        <v>6479</v>
      </c>
      <c r="N4469" s="5">
        <f ca="1">IncidentTbl[[#This Row],[DoNotImport-IndustryFactor]]+IncidentTbl[[#This Row],[DoNotImport-ProductFactor]]+LEN(IncidentTbl[[#This Row],[Title]])+(DAY(IncidentTbl[[#This Row],[CreatedOn]])/4)</f>
        <v>49.25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5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5">
        <f t="shared" ca="1" si="70"/>
        <v>-111984.3076922973</v>
      </c>
      <c r="C4470" s="4">
        <f ca="1">NOW()+(IncidentTbl[[#This Row],[DoNotImport-DateDiff]]/1440)</f>
        <v>43794.044409588685</v>
      </c>
      <c r="D4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4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3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52.25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1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5">
        <f t="shared" ca="1" si="70"/>
        <v>-112041.53846152806</v>
      </c>
      <c r="C4471" s="4">
        <f ca="1">NOW()+(IncidentTbl[[#This Row],[DoNotImport-DateDiff]]/1440)</f>
        <v>43794.004665998938</v>
      </c>
      <c r="D4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2</v>
      </c>
      <c r="M4471" t="s">
        <v>6479</v>
      </c>
      <c r="N4471" s="5">
        <f ca="1">IncidentTbl[[#This Row],[DoNotImport-IndustryFactor]]+IncidentTbl[[#This Row],[DoNotImport-ProductFactor]]+LEN(IncidentTbl[[#This Row],[Title]])+(DAY(IncidentTbl[[#This Row],[CreatedOn]])/4)</f>
        <v>44.25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1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5">
        <f t="shared" ca="1" si="70"/>
        <v>-112108.76923075883</v>
      </c>
      <c r="C4472" s="4">
        <f ca="1">NOW()+(IncidentTbl[[#This Row],[DoNotImport-DateDiff]]/1440)</f>
        <v>43793.957977964754</v>
      </c>
      <c r="D4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1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3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1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5">
        <f t="shared" ca="1" si="70"/>
        <v>-112268.9999999896</v>
      </c>
      <c r="C4473" s="4">
        <f ca="1">NOW()+(IncidentTbl[[#This Row],[DoNotImport-DateDiff]]/1440)</f>
        <v>43793.846706597229</v>
      </c>
      <c r="D4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2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9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1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6" x14ac:dyDescent="0.25">
      <c r="A4474">
        <v>5472</v>
      </c>
      <c r="B4474" s="5">
        <f t="shared" ca="1" si="70"/>
        <v>-112503.23076922036</v>
      </c>
      <c r="C4474" s="4">
        <f ca="1">NOW()+(IncidentTbl[[#This Row],[DoNotImport-DateDiff]]/1440)</f>
        <v>43793.684046340823</v>
      </c>
      <c r="D4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3</v>
      </c>
      <c r="M4474" t="s">
        <v>6473</v>
      </c>
      <c r="N4474" s="5">
        <f ca="1">IncidentTbl[[#This Row],[DoNotImport-IndustryFactor]]+IncidentTbl[[#This Row],[DoNotImport-ProductFactor]]+LEN(IncidentTbl[[#This Row],[Title]])+(DAY(IncidentTbl[[#This Row],[CreatedOn]])/4)</f>
        <v>51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1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25">
      <c r="A4475">
        <v>5473</v>
      </c>
      <c r="B4475" s="5">
        <f t="shared" ca="1" si="70"/>
        <v>-112627.46153845113</v>
      </c>
      <c r="C4475" s="4">
        <f ca="1">NOW()+(IncidentTbl[[#This Row],[DoNotImport-DateDiff]]/1440)</f>
        <v>43793.597774973299</v>
      </c>
      <c r="D4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5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3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1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76" spans="1:26" x14ac:dyDescent="0.25">
      <c r="A4476">
        <v>5474</v>
      </c>
      <c r="B4476" s="5">
        <f t="shared" ca="1" si="70"/>
        <v>-112741.69230768189</v>
      </c>
      <c r="C4476" s="4">
        <f ca="1">NOW()+(IncidentTbl[[#This Row],[DoNotImport-DateDiff]]/1440)</f>
        <v>43793.518448050221</v>
      </c>
      <c r="D4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1</v>
      </c>
      <c r="M4476" t="s">
        <v>6479</v>
      </c>
      <c r="N4476" s="5">
        <f ca="1">IncidentTbl[[#This Row],[DoNotImport-IndustryFactor]]+IncidentTbl[[#This Row],[DoNotImport-ProductFactor]]+LEN(IncidentTbl[[#This Row],[Title]])+(DAY(IncidentTbl[[#This Row],[CreatedOn]])/4)</f>
        <v>51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1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5">
        <f t="shared" ca="1" si="70"/>
        <v>-112881.92307691266</v>
      </c>
      <c r="C4477" s="4">
        <f ca="1">NOW()+(IncidentTbl[[#This Row],[DoNotImport-DateDiff]]/1440)</f>
        <v>43793.421065571587</v>
      </c>
      <c r="D4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3</v>
      </c>
      <c r="M4477" t="s">
        <v>6479</v>
      </c>
      <c r="N4477" s="5">
        <f ca="1">IncidentTbl[[#This Row],[DoNotImport-IndustryFactor]]+IncidentTbl[[#This Row],[DoNotImport-ProductFactor]]+LEN(IncidentTbl[[#This Row],[Title]])+(DAY(IncidentTbl[[#This Row],[CreatedOn]])/4)</f>
        <v>63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0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5">
        <f t="shared" ca="1" si="70"/>
        <v>-113002.15384614342</v>
      </c>
      <c r="C4478" s="4">
        <f ca="1">NOW()+(IncidentTbl[[#This Row],[DoNotImport-DateDiff]]/1440)</f>
        <v>43793.337571981843</v>
      </c>
      <c r="D4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4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9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1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9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5">
        <f t="shared" ca="1" si="70"/>
        <v>-113186.38461537419</v>
      </c>
      <c r="C4479" s="4">
        <f ca="1">NOW()+(IncidentTbl[[#This Row],[DoNotImport-DateDiff]]/1440)</f>
        <v>43793.209633947656</v>
      </c>
      <c r="D4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79" s="6">
        <f>IF(IncidentTbl[[#This Row],[Is Escalated]],2,1)+IF(IncidentTbl[[#This Row],[Origin]]="Email",2,0)+IF(IncidentTbl[[#This Row],[Subject]]="Account Set-up",2,0)</f>
        <v>5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3</v>
      </c>
      <c r="M4479" t="s">
        <v>6479</v>
      </c>
      <c r="N4479" s="5">
        <f ca="1">IncidentTbl[[#This Row],[DoNotImport-IndustryFactor]]+IncidentTbl[[#This Row],[DoNotImport-ProductFactor]]+LEN(IncidentTbl[[#This Row],[Title]])+(DAY(IncidentTbl[[#This Row],[CreatedOn]])/4)</f>
        <v>47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0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5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5">
        <f t="shared" ca="1" si="70"/>
        <v>-113354.61538460496</v>
      </c>
      <c r="C4480" s="4">
        <f ca="1">NOW()+(IncidentTbl[[#This Row],[DoNotImport-DateDiff]]/1440)</f>
        <v>43793.092807024579</v>
      </c>
      <c r="D4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900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3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1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25">
      <c r="A4481">
        <v>5479</v>
      </c>
      <c r="B4481" s="5">
        <f t="shared" ca="1" si="70"/>
        <v>-113492.84615383572</v>
      </c>
      <c r="C4481" s="4">
        <f ca="1">NOW()+(IncidentTbl[[#This Row],[DoNotImport-DateDiff]]/1440)</f>
        <v>43792.996813434838</v>
      </c>
      <c r="D4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81" s="6">
        <f>IF(IncidentTbl[[#This Row],[Is Escalated]],2,1)+IF(IncidentTbl[[#This Row],[Origin]]="Email",2,0)+IF(IncidentTbl[[#This Row],[Subject]]="Account Set-up",2,0)</f>
        <v>3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6</v>
      </c>
      <c r="M4481" t="s">
        <v>6475</v>
      </c>
      <c r="N4481" s="5">
        <f ca="1">IncidentTbl[[#This Row],[DoNotImport-IndustryFactor]]+IncidentTbl[[#This Row],[DoNotImport-ProductFactor]]+LEN(IncidentTbl[[#This Row],[Title]])+(DAY(IncidentTbl[[#This Row],[CreatedOn]])/4)</f>
        <v>47.75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0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5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113721.07692306649</v>
      </c>
      <c r="C4482" s="4">
        <f ca="1">NOW()+(IncidentTbl[[#This Row],[DoNotImport-DateDiff]]/1440)</f>
        <v>43792.83831984509</v>
      </c>
      <c r="D4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2" s="6">
        <f>IF(IncidentTbl[[#This Row],[Is Escalated]],2,1)+IF(IncidentTbl[[#This Row],[Origin]]="Email",2,0)+IF(IncidentTbl[[#This Row],[Subject]]="Account Set-up",2,0)</f>
        <v>3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3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8.75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0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Account Set-up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5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25">
      <c r="A4483">
        <v>5481</v>
      </c>
      <c r="B4483" s="5">
        <f t="shared" ca="1" si="71"/>
        <v>-113946.30769229725</v>
      </c>
      <c r="C4483" s="4">
        <f ca="1">NOW()+(IncidentTbl[[#This Row],[DoNotImport-DateDiff]]/1440)</f>
        <v>43792.681909588682</v>
      </c>
      <c r="D4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3</v>
      </c>
      <c r="M4483" t="s">
        <v>6473</v>
      </c>
      <c r="N4483" s="5">
        <f ca="1">IncidentTbl[[#This Row],[DoNotImport-IndustryFactor]]+IncidentTbl[[#This Row],[DoNotImport-ProductFactor]]+LEN(IncidentTbl[[#This Row],[Title]])+(DAY(IncidentTbl[[#This Row],[CreatedOn]])/4)</f>
        <v>59.75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1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5">
        <f t="shared" ca="1" si="71"/>
        <v>-114089.53846152802</v>
      </c>
      <c r="C4484" s="4">
        <f ca="1">NOW()+(IncidentTbl[[#This Row],[DoNotImport-DateDiff]]/1440)</f>
        <v>43792.582443776715</v>
      </c>
      <c r="D4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3</v>
      </c>
      <c r="M4484" t="s">
        <v>6479</v>
      </c>
      <c r="N4484" s="5">
        <f ca="1">IncidentTbl[[#This Row],[DoNotImport-IndustryFactor]]+IncidentTbl[[#This Row],[DoNotImport-ProductFactor]]+LEN(IncidentTbl[[#This Row],[Title]])+(DAY(IncidentTbl[[#This Row],[CreatedOn]])/4)</f>
        <v>48.75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1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5" spans="1:26" x14ac:dyDescent="0.25">
      <c r="A4485">
        <v>5483</v>
      </c>
      <c r="B4485" s="5">
        <f t="shared" ca="1" si="71"/>
        <v>-114168.76923075879</v>
      </c>
      <c r="C4485" s="4">
        <f ca="1">NOW()+(IncidentTbl[[#This Row],[DoNotImport-DateDiff]]/1440)</f>
        <v>43792.527422409199</v>
      </c>
      <c r="D4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3</v>
      </c>
      <c r="M4485" t="s">
        <v>6479</v>
      </c>
      <c r="N4485" s="5">
        <f ca="1">IncidentTbl[[#This Row],[DoNotImport-IndustryFactor]]+IncidentTbl[[#This Row],[DoNotImport-ProductFactor]]+LEN(IncidentTbl[[#This Row],[Title]])+(DAY(IncidentTbl[[#This Row],[CreatedOn]])/4)</f>
        <v>53.75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0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5">
        <f t="shared" ca="1" si="71"/>
        <v>-114299.99999998955</v>
      </c>
      <c r="C4486" s="4">
        <f ca="1">NOW()+(IncidentTbl[[#This Row],[DoNotImport-DateDiff]]/1440)</f>
        <v>43792.436289930563</v>
      </c>
      <c r="D4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1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39.75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1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5">
        <f t="shared" ca="1" si="71"/>
        <v>-114466.23076922032</v>
      </c>
      <c r="C4487" s="4">
        <f ca="1">NOW()+(IncidentTbl[[#This Row],[DoNotImport-DateDiff]]/1440)</f>
        <v>43792.320851896373</v>
      </c>
      <c r="D4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3</v>
      </c>
      <c r="M4487" t="s">
        <v>6475</v>
      </c>
      <c r="N4487" s="5">
        <f ca="1">IncidentTbl[[#This Row],[DoNotImport-IndustryFactor]]+IncidentTbl[[#This Row],[DoNotImport-ProductFactor]]+LEN(IncidentTbl[[#This Row],[Title]])+(DAY(IncidentTbl[[#This Row],[CreatedOn]])/4)</f>
        <v>39.75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1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5">
        <f t="shared" ca="1" si="71"/>
        <v>-114637.46153845108</v>
      </c>
      <c r="C4488" s="4">
        <f ca="1">NOW()+(IncidentTbl[[#This Row],[DoNotImport-DateDiff]]/1440)</f>
        <v>43792.201941639963</v>
      </c>
      <c r="D4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5</v>
      </c>
      <c r="M4488" t="s">
        <v>6479</v>
      </c>
      <c r="N4488" s="5">
        <f ca="1">IncidentTbl[[#This Row],[DoNotImport-IndustryFactor]]+IncidentTbl[[#This Row],[DoNotImport-ProductFactor]]+LEN(IncidentTbl[[#This Row],[Title]])+(DAY(IncidentTbl[[#This Row],[CreatedOn]])/4)</f>
        <v>51.75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1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5">
        <f t="shared" ca="1" si="71"/>
        <v>-114763.69230768185</v>
      </c>
      <c r="C4489" s="4">
        <f ca="1">NOW()+(IncidentTbl[[#This Row],[DoNotImport-DateDiff]]/1440)</f>
        <v>43792.114281383554</v>
      </c>
      <c r="D4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9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49.75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1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5">
        <f t="shared" ca="1" si="71"/>
        <v>-114932.92307691262</v>
      </c>
      <c r="C4490" s="4">
        <f ca="1">NOW()+(IncidentTbl[[#This Row],[DoNotImport-DateDiff]]/1440)</f>
        <v>43791.996760016031</v>
      </c>
      <c r="D4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8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5.5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5">
        <f t="shared" ca="1" si="71"/>
        <v>-114991.15384614338</v>
      </c>
      <c r="C4491" s="4">
        <f ca="1">NOW()+(IncidentTbl[[#This Row],[DoNotImport-DateDiff]]/1440)</f>
        <v>43791.956321981845</v>
      </c>
      <c r="D4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6">
        <f>IF(IncidentTbl[[#This Row],[Is Escalated]],2,1)+IF(IncidentTbl[[#This Row],[Origin]]="Email",2,0)+IF(IncidentTbl[[#This Row],[Subject]]="Account Set-up",2,0)</f>
        <v>3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5</v>
      </c>
      <c r="M4491" t="s">
        <v>6479</v>
      </c>
      <c r="N4491" s="5">
        <f ca="1">IncidentTbl[[#This Row],[DoNotImport-IndustryFactor]]+IncidentTbl[[#This Row],[DoNotImport-ProductFactor]]+LEN(IncidentTbl[[#This Row],[Title]])+(DAY(IncidentTbl[[#This Row],[CreatedOn]])/4)</f>
        <v>43.5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1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5">
        <f t="shared" ca="1" si="71"/>
        <v>-115047.38461537415</v>
      </c>
      <c r="C4492" s="4">
        <f ca="1">NOW()+(IncidentTbl[[#This Row],[DoNotImport-DateDiff]]/1440)</f>
        <v>43791.917272836545</v>
      </c>
      <c r="D4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8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61.5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1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6" x14ac:dyDescent="0.25">
      <c r="A4493">
        <v>5491</v>
      </c>
      <c r="B4493" s="5">
        <f t="shared" ca="1" si="71"/>
        <v>-115110.61538460491</v>
      </c>
      <c r="C4493" s="4">
        <f ca="1">NOW()+(IncidentTbl[[#This Row],[DoNotImport-DateDiff]]/1440)</f>
        <v>43791.873362580132</v>
      </c>
      <c r="D4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3" s="6">
        <f>IF(IncidentTbl[[#This Row],[Is Escalated]],2,1)+IF(IncidentTbl[[#This Row],[Origin]]="Email",2,0)+IF(IncidentTbl[[#This Row],[Subject]]="Account Set-up",2,0)</f>
        <v>5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1</v>
      </c>
      <c r="M4493" t="s">
        <v>6479</v>
      </c>
      <c r="N4493" s="5">
        <f ca="1">IncidentTbl[[#This Row],[DoNotImport-IndustryFactor]]+IncidentTbl[[#This Row],[DoNotImport-ProductFactor]]+LEN(IncidentTbl[[#This Row],[Title]])+(DAY(IncidentTbl[[#This Row],[CreatedOn]])/4)</f>
        <v>50.5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0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Account Set-up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5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5">
        <f t="shared" ca="1" si="71"/>
        <v>-115165.84615383568</v>
      </c>
      <c r="C4494" s="4">
        <f ca="1">NOW()+(IncidentTbl[[#This Row],[DoNotImport-DateDiff]]/1440)</f>
        <v>43791.835007995018</v>
      </c>
      <c r="D4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6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4.5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1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5">
        <f t="shared" ca="1" si="71"/>
        <v>-115234.07692306644</v>
      </c>
      <c r="C4495" s="4">
        <f ca="1">NOW()+(IncidentTbl[[#This Row],[DoNotImport-DateDiff]]/1440)</f>
        <v>43791.787625516386</v>
      </c>
      <c r="D4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5</v>
      </c>
      <c r="M4495" t="s">
        <v>6475</v>
      </c>
      <c r="N4495" s="5">
        <f ca="1">IncidentTbl[[#This Row],[DoNotImport-IndustryFactor]]+IncidentTbl[[#This Row],[DoNotImport-ProductFactor]]+LEN(IncidentTbl[[#This Row],[Title]])+(DAY(IncidentTbl[[#This Row],[CreatedOn]])/4)</f>
        <v>53.5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1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5">
        <f t="shared" ca="1" si="71"/>
        <v>-115295.30769229721</v>
      </c>
      <c r="C4496" s="4">
        <f ca="1">NOW()+(IncidentTbl[[#This Row],[DoNotImport-DateDiff]]/1440)</f>
        <v>43791.745104148868</v>
      </c>
      <c r="D4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7</v>
      </c>
      <c r="M4496" t="s">
        <v>6479</v>
      </c>
      <c r="N4496" s="5">
        <f ca="1">IncidentTbl[[#This Row],[DoNotImport-IndustryFactor]]+IncidentTbl[[#This Row],[DoNotImport-ProductFactor]]+LEN(IncidentTbl[[#This Row],[Title]])+(DAY(IncidentTbl[[#This Row],[CreatedOn]])/4)</f>
        <v>39.5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1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5">
        <f t="shared" ca="1" si="71"/>
        <v>-115304.53846152798</v>
      </c>
      <c r="C4497" s="4">
        <f ca="1">NOW()+(IncidentTbl[[#This Row],[DoNotImport-DateDiff]]/1440)</f>
        <v>43791.738693892454</v>
      </c>
      <c r="D4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9</v>
      </c>
      <c r="M4497" t="s">
        <v>6475</v>
      </c>
      <c r="N4497" s="5">
        <f ca="1">IncidentTbl[[#This Row],[DoNotImport-IndustryFactor]]+IncidentTbl[[#This Row],[DoNotImport-ProductFactor]]+LEN(IncidentTbl[[#This Row],[Title]])+(DAY(IncidentTbl[[#This Row],[CreatedOn]])/4)</f>
        <v>38.5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1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5">
        <f t="shared" ca="1" si="71"/>
        <v>-115313.76923075874</v>
      </c>
      <c r="C4498" s="4">
        <f ca="1">NOW()+(IncidentTbl[[#This Row],[DoNotImport-DateDiff]]/1440)</f>
        <v>43791.732283636047</v>
      </c>
      <c r="D4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9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2.5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1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5">
        <f t="shared" ca="1" si="71"/>
        <v>-115322.99999998951</v>
      </c>
      <c r="C4499" s="4">
        <f ca="1">NOW()+(IncidentTbl[[#This Row],[DoNotImport-DateDiff]]/1440)</f>
        <v>43791.725873379633</v>
      </c>
      <c r="D4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9" s="6">
        <f>IF(IncidentTbl[[#This Row],[Is Escalated]],2,1)+IF(IncidentTbl[[#This Row],[Origin]]="Email",2,0)+IF(IncidentTbl[[#This Row],[Subject]]="Account Set-up",2,0)</f>
        <v>6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8</v>
      </c>
      <c r="M4499" t="s">
        <v>6479</v>
      </c>
      <c r="N4499" s="5">
        <f ca="1">IncidentTbl[[#This Row],[DoNotImport-IndustryFactor]]+IncidentTbl[[#This Row],[DoNotImport-ProductFactor]]+LEN(IncidentTbl[[#This Row],[Title]])+(DAY(IncidentTbl[[#This Row],[CreatedOn]])/4)</f>
        <v>46.5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0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5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5">
        <f t="shared" ca="1" si="71"/>
        <v>-115332.23076922027</v>
      </c>
      <c r="C4500" s="4">
        <f ca="1">NOW()+(IncidentTbl[[#This Row],[DoNotImport-DateDiff]]/1440)</f>
        <v>43791.719463123227</v>
      </c>
      <c r="D4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5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2.5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1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5">
        <f t="shared" ca="1" si="71"/>
        <v>-115341.46153845104</v>
      </c>
      <c r="C4501" s="4">
        <f ca="1">NOW()+(IncidentTbl[[#This Row],[DoNotImport-DateDiff]]/1440)</f>
        <v>43791.713052866813</v>
      </c>
      <c r="D4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8</v>
      </c>
      <c r="M4501" t="s">
        <v>6475</v>
      </c>
      <c r="N4501" s="5">
        <f ca="1">IncidentTbl[[#This Row],[DoNotImport-IndustryFactor]]+IncidentTbl[[#This Row],[DoNotImport-ProductFactor]]+LEN(IncidentTbl[[#This Row],[Title]])+(DAY(IncidentTbl[[#This Row],[CreatedOn]])/4)</f>
        <v>50.5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5">
        <f t="shared" ca="1" si="71"/>
        <v>-115350.69230768181</v>
      </c>
      <c r="C4502" s="4">
        <f ca="1">NOW()+(IncidentTbl[[#This Row],[DoNotImport-DateDiff]]/1440)</f>
        <v>43791.706642610407</v>
      </c>
      <c r="D4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6</v>
      </c>
      <c r="M4502" t="s">
        <v>6479</v>
      </c>
      <c r="N4502" s="5">
        <f ca="1">IncidentTbl[[#This Row],[DoNotImport-IndustryFactor]]+IncidentTbl[[#This Row],[DoNotImport-ProductFactor]]+LEN(IncidentTbl[[#This Row],[Title]])+(DAY(IncidentTbl[[#This Row],[CreatedOn]])/4)</f>
        <v>32.5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1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5">
        <f t="shared" ca="1" si="71"/>
        <v>-115359.92307691257</v>
      </c>
      <c r="C4503" s="4">
        <f ca="1">NOW()+(IncidentTbl[[#This Row],[DoNotImport-DateDiff]]/1440)</f>
        <v>43791.700232353993</v>
      </c>
      <c r="D4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8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3.5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1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5">
        <f t="shared" ca="1" si="71"/>
        <v>-115369.15384614334</v>
      </c>
      <c r="C4504" s="4">
        <f ca="1">NOW()+(IncidentTbl[[#This Row],[DoNotImport-DateDiff]]/1440)</f>
        <v>43791.693822097586</v>
      </c>
      <c r="D4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8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50.5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5">
        <f t="shared" ca="1" si="71"/>
        <v>-115378.3846153741</v>
      </c>
      <c r="C4505" s="4">
        <f ca="1">NOW()+(IncidentTbl[[#This Row],[DoNotImport-DateDiff]]/1440)</f>
        <v>43791.687411841172</v>
      </c>
      <c r="D4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4</v>
      </c>
      <c r="M4505" t="s">
        <v>6473</v>
      </c>
      <c r="N4505" s="5">
        <f ca="1">IncidentTbl[[#This Row],[DoNotImport-IndustryFactor]]+IncidentTbl[[#This Row],[DoNotImport-ProductFactor]]+LEN(IncidentTbl[[#This Row],[Title]])+(DAY(IncidentTbl[[#This Row],[CreatedOn]])/4)</f>
        <v>49.5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1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9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6" spans="1:26" x14ac:dyDescent="0.25">
      <c r="A4506">
        <v>5504</v>
      </c>
      <c r="B4506" s="5">
        <f t="shared" ca="1" si="71"/>
        <v>-115387.61538460487</v>
      </c>
      <c r="C4506" s="4">
        <f ca="1">NOW()+(IncidentTbl[[#This Row],[DoNotImport-DateDiff]]/1440)</f>
        <v>43791.681001584766</v>
      </c>
      <c r="D4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5</v>
      </c>
      <c r="M4506" t="s">
        <v>6479</v>
      </c>
      <c r="N4506" s="5">
        <f ca="1">IncidentTbl[[#This Row],[DoNotImport-IndustryFactor]]+IncidentTbl[[#This Row],[DoNotImport-ProductFactor]]+LEN(IncidentTbl[[#This Row],[Title]])+(DAY(IncidentTbl[[#This Row],[CreatedOn]])/4)</f>
        <v>42.5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1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5">
        <f t="shared" ca="1" si="71"/>
        <v>-115396.84615383564</v>
      </c>
      <c r="C4507" s="4">
        <f ca="1">NOW()+(IncidentTbl[[#This Row],[DoNotImport-DateDiff]]/1440)</f>
        <v>43791.674591328352</v>
      </c>
      <c r="D4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6">
        <f>IF(IncidentTbl[[#This Row],[Is Escalated]],2,1)+IF(IncidentTbl[[#This Row],[Origin]]="Email",2,0)+IF(IncidentTbl[[#This Row],[Subject]]="Account Set-up",2,0)</f>
        <v>3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9</v>
      </c>
      <c r="M4507" t="s">
        <v>6475</v>
      </c>
      <c r="N4507" s="5">
        <f ca="1">IncidentTbl[[#This Row],[DoNotImport-IndustryFactor]]+IncidentTbl[[#This Row],[DoNotImport-ProductFactor]]+LEN(IncidentTbl[[#This Row],[Title]])+(DAY(IncidentTbl[[#This Row],[CreatedOn]])/4)</f>
        <v>45.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5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5">
        <f t="shared" ca="1" si="71"/>
        <v>-115406.0769230664</v>
      </c>
      <c r="C4508" s="4">
        <f ca="1">NOW()+(IncidentTbl[[#This Row],[DoNotImport-DateDiff]]/1440)</f>
        <v>43791.668181071946</v>
      </c>
      <c r="D4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5</v>
      </c>
      <c r="M4508" t="s">
        <v>6479</v>
      </c>
      <c r="N4508" s="5">
        <f ca="1">IncidentTbl[[#This Row],[DoNotImport-IndustryFactor]]+IncidentTbl[[#This Row],[DoNotImport-ProductFactor]]+LEN(IncidentTbl[[#This Row],[Title]])+(DAY(IncidentTbl[[#This Row],[CreatedOn]])/4)</f>
        <v>55.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0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25">
      <c r="A4509">
        <v>5507</v>
      </c>
      <c r="B4509" s="5">
        <f t="shared" ca="1" si="71"/>
        <v>-115415.30769229717</v>
      </c>
      <c r="C4509" s="4">
        <f ca="1">NOW()+(IncidentTbl[[#This Row],[DoNotImport-DateDiff]]/1440)</f>
        <v>43791.661770815532</v>
      </c>
      <c r="D4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2</v>
      </c>
      <c r="M4509" t="s">
        <v>6475</v>
      </c>
      <c r="N4509" s="5">
        <f ca="1">IncidentTbl[[#This Row],[DoNotImport-IndustryFactor]]+IncidentTbl[[#This Row],[DoNotImport-ProductFactor]]+LEN(IncidentTbl[[#This Row],[Title]])+(DAY(IncidentTbl[[#This Row],[CreatedOn]])/4)</f>
        <v>41.5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1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5">
        <f t="shared" ca="1" si="71"/>
        <v>-115424.53846152793</v>
      </c>
      <c r="C4510" s="4">
        <f ca="1">NOW()+(IncidentTbl[[#This Row],[DoNotImport-DateDiff]]/1440)</f>
        <v>43791.655360559125</v>
      </c>
      <c r="D4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4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5</v>
      </c>
      <c r="M4510" t="s">
        <v>6475</v>
      </c>
      <c r="N4510" s="5">
        <f ca="1">IncidentTbl[[#This Row],[DoNotImport-IndustryFactor]]+IncidentTbl[[#This Row],[DoNotImport-ProductFactor]]+LEN(IncidentTbl[[#This Row],[Title]])+(DAY(IncidentTbl[[#This Row],[CreatedOn]])/4)</f>
        <v>50.5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5">
        <f t="shared" ca="1" si="71"/>
        <v>-115433.7692307587</v>
      </c>
      <c r="C4511" s="4">
        <f ca="1">NOW()+(IncidentTbl[[#This Row],[DoNotImport-DateDiff]]/1440)</f>
        <v>43791.648950302711</v>
      </c>
      <c r="D4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1" s="6">
        <f>IF(IncidentTbl[[#This Row],[Is Escalated]],2,1)+IF(IncidentTbl[[#This Row],[Origin]]="Email",2,0)+IF(IncidentTbl[[#This Row],[Subject]]="Account Set-up",2,0)</f>
        <v>5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6</v>
      </c>
      <c r="M4511" t="s">
        <v>6479</v>
      </c>
      <c r="N4511" s="5">
        <f ca="1">IncidentTbl[[#This Row],[DoNotImport-IndustryFactor]]+IncidentTbl[[#This Row],[DoNotImport-ProductFactor]]+LEN(IncidentTbl[[#This Row],[Title]])+(DAY(IncidentTbl[[#This Row],[CreatedOn]])/4)</f>
        <v>45.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5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5">
        <f t="shared" ca="1" si="71"/>
        <v>-115442.99999998946</v>
      </c>
      <c r="C4512" s="4">
        <f ca="1">NOW()+(IncidentTbl[[#This Row],[DoNotImport-DateDiff]]/1440)</f>
        <v>43791.642540046305</v>
      </c>
      <c r="D4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10</v>
      </c>
      <c r="M4512" t="s">
        <v>6479</v>
      </c>
      <c r="N4512" s="5">
        <f ca="1">IncidentTbl[[#This Row],[DoNotImport-IndustryFactor]]+IncidentTbl[[#This Row],[DoNotImport-ProductFactor]]+LEN(IncidentTbl[[#This Row],[Title]])+(DAY(IncidentTbl[[#This Row],[CreatedOn]])/4)</f>
        <v>60.5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1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5">
        <f t="shared" ca="1" si="71"/>
        <v>-115452.23076922023</v>
      </c>
      <c r="C4513" s="4">
        <f ca="1">NOW()+(IncidentTbl[[#This Row],[DoNotImport-DateDiff]]/1440)</f>
        <v>43791.636129789891</v>
      </c>
      <c r="D4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6">
        <f>IF(IncidentTbl[[#This Row],[Is Escalated]],2,1)+IF(IncidentTbl[[#This Row],[Origin]]="Email",2,0)+IF(IncidentTbl[[#This Row],[Subject]]="Account Set-up",2,0)</f>
        <v>3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8</v>
      </c>
      <c r="M4513" t="s">
        <v>6475</v>
      </c>
      <c r="N4513" s="5">
        <f ca="1">IncidentTbl[[#This Row],[DoNotImport-IndustryFactor]]+IncidentTbl[[#This Row],[DoNotImport-ProductFactor]]+LEN(IncidentTbl[[#This Row],[Title]])+(DAY(IncidentTbl[[#This Row],[CreatedOn]])/4)</f>
        <v>46.5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0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Account Set-up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5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5">
        <f t="shared" ca="1" si="71"/>
        <v>-115461.461538451</v>
      </c>
      <c r="C4514" s="4">
        <f ca="1">NOW()+(IncidentTbl[[#This Row],[DoNotImport-DateDiff]]/1440)</f>
        <v>43791.629719533485</v>
      </c>
      <c r="D4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5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39.5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1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5">
        <f t="shared" ca="1" si="71"/>
        <v>-115470.69230768176</v>
      </c>
      <c r="C4515" s="4">
        <f ca="1">NOW()+(IncidentTbl[[#This Row],[DoNotImport-DateDiff]]/1440)</f>
        <v>43791.623309277071</v>
      </c>
      <c r="D4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6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40.5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1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5">
        <f t="shared" ca="1" si="71"/>
        <v>-115479.92307691253</v>
      </c>
      <c r="C4516" s="4">
        <f ca="1">NOW()+(IncidentTbl[[#This Row],[DoNotImport-DateDiff]]/1440)</f>
        <v>43791.616899020664</v>
      </c>
      <c r="D4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7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52.5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1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5">
        <f t="shared" ca="1" si="71"/>
        <v>-115489.15384614329</v>
      </c>
      <c r="C4517" s="4">
        <f ca="1">NOW()+(IncidentTbl[[#This Row],[DoNotImport-DateDiff]]/1440)</f>
        <v>43791.61048876425</v>
      </c>
      <c r="D4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4</v>
      </c>
      <c r="M4517" t="s">
        <v>6479</v>
      </c>
      <c r="N4517" s="5">
        <f ca="1">IncidentTbl[[#This Row],[DoNotImport-IndustryFactor]]+IncidentTbl[[#This Row],[DoNotImport-ProductFactor]]+LEN(IncidentTbl[[#This Row],[Title]])+(DAY(IncidentTbl[[#This Row],[CreatedOn]])/4)</f>
        <v>52.5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0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5">
        <f t="shared" ca="1" si="71"/>
        <v>-115498.38461537406</v>
      </c>
      <c r="C4518" s="4">
        <f ca="1">NOW()+(IncidentTbl[[#This Row],[DoNotImport-DateDiff]]/1440)</f>
        <v>43791.604078507844</v>
      </c>
      <c r="D4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1</v>
      </c>
      <c r="M4518" t="s">
        <v>6475</v>
      </c>
      <c r="N4518" s="5">
        <f ca="1">IncidentTbl[[#This Row],[DoNotImport-IndustryFactor]]+IncidentTbl[[#This Row],[DoNotImport-ProductFactor]]+LEN(IncidentTbl[[#This Row],[Title]])+(DAY(IncidentTbl[[#This Row],[CreatedOn]])/4)</f>
        <v>51.5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5">
        <f t="shared" ca="1" si="71"/>
        <v>-115507.61538460483</v>
      </c>
      <c r="C4519" s="4">
        <f ca="1">NOW()+(IncidentTbl[[#This Row],[DoNotImport-DateDiff]]/1440)</f>
        <v>43791.59766825143</v>
      </c>
      <c r="D4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8</v>
      </c>
      <c r="M4519" t="s">
        <v>6473</v>
      </c>
      <c r="N4519" s="5">
        <f ca="1">IncidentTbl[[#This Row],[DoNotImport-IndustryFactor]]+IncidentTbl[[#This Row],[DoNotImport-ProductFactor]]+LEN(IncidentTbl[[#This Row],[Title]])+(DAY(IncidentTbl[[#This Row],[CreatedOn]])/4)</f>
        <v>51.5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5">
        <f t="shared" ca="1" si="71"/>
        <v>-115516.84615383559</v>
      </c>
      <c r="C4520" s="4">
        <f ca="1">NOW()+(IncidentTbl[[#This Row],[DoNotImport-DateDiff]]/1440)</f>
        <v>43791.591257995024</v>
      </c>
      <c r="D4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7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3.5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1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5">
        <f t="shared" ca="1" si="71"/>
        <v>-115526.07692306636</v>
      </c>
      <c r="C4521" s="4">
        <f ca="1">NOW()+(IncidentTbl[[#This Row],[DoNotImport-DateDiff]]/1440)</f>
        <v>43791.58484773861</v>
      </c>
      <c r="D4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4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5.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1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5">
        <f t="shared" ca="1" si="71"/>
        <v>-115535.30769229712</v>
      </c>
      <c r="C4522" s="4">
        <f ca="1">NOW()+(IncidentTbl[[#This Row],[DoNotImport-DateDiff]]/1440)</f>
        <v>43791.578437482196</v>
      </c>
      <c r="D4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7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52.5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5">
        <f t="shared" ca="1" si="71"/>
        <v>-115544.53846152789</v>
      </c>
      <c r="C4523" s="4">
        <f ca="1">NOW()+(IncidentTbl[[#This Row],[DoNotImport-DateDiff]]/1440)</f>
        <v>43791.572027225789</v>
      </c>
      <c r="D4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5</v>
      </c>
      <c r="M4523" t="s">
        <v>6475</v>
      </c>
      <c r="N4523" s="5">
        <f ca="1">IncidentTbl[[#This Row],[DoNotImport-IndustryFactor]]+IncidentTbl[[#This Row],[DoNotImport-ProductFactor]]+LEN(IncidentTbl[[#This Row],[Title]])+(DAY(IncidentTbl[[#This Row],[CreatedOn]])/4)</f>
        <v>48.5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1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9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5">
        <f t="shared" ca="1" si="71"/>
        <v>-115553.76923075865</v>
      </c>
      <c r="C4524" s="4">
        <f ca="1">NOW()+(IncidentTbl[[#This Row],[DoNotImport-DateDiff]]/1440)</f>
        <v>43791.565616969376</v>
      </c>
      <c r="D4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7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59.5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5">
        <f t="shared" ca="1" si="71"/>
        <v>-115562.99999998942</v>
      </c>
      <c r="C4525" s="4">
        <f ca="1">NOW()+(IncidentTbl[[#This Row],[DoNotImport-DateDiff]]/1440)</f>
        <v>43791.559206712969</v>
      </c>
      <c r="D4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5" s="6">
        <f>IF(IncidentTbl[[#This Row],[Is Escalated]],2,1)+IF(IncidentTbl[[#This Row],[Origin]]="Email",2,0)+IF(IncidentTbl[[#This Row],[Subject]]="Account Set-up",2,0)</f>
        <v>3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1</v>
      </c>
      <c r="M4525" t="s">
        <v>6475</v>
      </c>
      <c r="N4525" s="5">
        <f ca="1">IncidentTbl[[#This Row],[DoNotImport-IndustryFactor]]+IncidentTbl[[#This Row],[DoNotImport-ProductFactor]]+LEN(IncidentTbl[[#This Row],[Title]])+(DAY(IncidentTbl[[#This Row],[CreatedOn]])/4)</f>
        <v>44.5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Account Set-up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5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5">
        <f t="shared" ca="1" si="71"/>
        <v>-115572.23076922019</v>
      </c>
      <c r="C4526" s="4">
        <f ca="1">NOW()+(IncidentTbl[[#This Row],[DoNotImport-DateDiff]]/1440)</f>
        <v>43791.552796456555</v>
      </c>
      <c r="D4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7</v>
      </c>
      <c r="M4526" t="s">
        <v>6475</v>
      </c>
      <c r="N4526" s="5">
        <f ca="1">IncidentTbl[[#This Row],[DoNotImport-IndustryFactor]]+IncidentTbl[[#This Row],[DoNotImport-ProductFactor]]+LEN(IncidentTbl[[#This Row],[Title]])+(DAY(IncidentTbl[[#This Row],[CreatedOn]])/4)</f>
        <v>49.5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5">
        <f t="shared" ca="1" si="71"/>
        <v>-115581.46153845095</v>
      </c>
      <c r="C4527" s="4">
        <f ca="1">NOW()+(IncidentTbl[[#This Row],[DoNotImport-DateDiff]]/1440)</f>
        <v>43791.546386200149</v>
      </c>
      <c r="D4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4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8</v>
      </c>
      <c r="M4527" t="s">
        <v>6479</v>
      </c>
      <c r="N4527" s="5">
        <f ca="1">IncidentTbl[[#This Row],[DoNotImport-IndustryFactor]]+IncidentTbl[[#This Row],[DoNotImport-ProductFactor]]+LEN(IncidentTbl[[#This Row],[Title]])+(DAY(IncidentTbl[[#This Row],[CreatedOn]])/4)</f>
        <v>50.5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5">
        <f t="shared" ca="1" si="71"/>
        <v>-115590.69230768172</v>
      </c>
      <c r="C4528" s="4">
        <f ca="1">NOW()+(IncidentTbl[[#This Row],[DoNotImport-DateDiff]]/1440)</f>
        <v>43791.539975943735</v>
      </c>
      <c r="D4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6">
        <f>IF(IncidentTbl[[#This Row],[Is Escalated]],2,1)+IF(IncidentTbl[[#This Row],[Origin]]="Email",2,0)+IF(IncidentTbl[[#This Row],[Subject]]="Account Set-up",2,0)</f>
        <v>3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7</v>
      </c>
      <c r="M4528" t="s">
        <v>6475</v>
      </c>
      <c r="N4528" s="5">
        <f ca="1">IncidentTbl[[#This Row],[DoNotImport-IndustryFactor]]+IncidentTbl[[#This Row],[DoNotImport-ProductFactor]]+LEN(IncidentTbl[[#This Row],[Title]])+(DAY(IncidentTbl[[#This Row],[CreatedOn]])/4)</f>
        <v>46.5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1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5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9" spans="1:26" x14ac:dyDescent="0.25">
      <c r="A4529">
        <v>5527</v>
      </c>
      <c r="B4529" s="5">
        <f t="shared" ca="1" si="71"/>
        <v>-115599.92307691248</v>
      </c>
      <c r="C4529" s="4">
        <f ca="1">NOW()+(IncidentTbl[[#This Row],[DoNotImport-DateDiff]]/1440)</f>
        <v>43791.533565687329</v>
      </c>
      <c r="D4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2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7.5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5">
        <f t="shared" ca="1" si="71"/>
        <v>-115609.15384614325</v>
      </c>
      <c r="C4530" s="4">
        <f ca="1">NOW()+(IncidentTbl[[#This Row],[DoNotImport-DateDiff]]/1440)</f>
        <v>43791.527155430915</v>
      </c>
      <c r="D4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7</v>
      </c>
      <c r="M4530" t="s">
        <v>6473</v>
      </c>
      <c r="N4530" s="5">
        <f ca="1">IncidentTbl[[#This Row],[DoNotImport-IndustryFactor]]+IncidentTbl[[#This Row],[DoNotImport-ProductFactor]]+LEN(IncidentTbl[[#This Row],[Title]])+(DAY(IncidentTbl[[#This Row],[CreatedOn]])/4)</f>
        <v>57.5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5">
        <f t="shared" ca="1" si="71"/>
        <v>-115618.38461537402</v>
      </c>
      <c r="C4531" s="4">
        <f ca="1">NOW()+(IncidentTbl[[#This Row],[DoNotImport-DateDiff]]/1440)</f>
        <v>43791.520745174508</v>
      </c>
      <c r="D4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3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3.5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1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5">
        <f t="shared" ca="1" si="71"/>
        <v>-115627.61538460478</v>
      </c>
      <c r="C4532" s="4">
        <f ca="1">NOW()+(IncidentTbl[[#This Row],[DoNotImport-DateDiff]]/1440)</f>
        <v>43791.514334918094</v>
      </c>
      <c r="D4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3</v>
      </c>
      <c r="M4532" t="s">
        <v>6479</v>
      </c>
      <c r="N4532" s="5">
        <f ca="1">IncidentTbl[[#This Row],[DoNotImport-IndustryFactor]]+IncidentTbl[[#This Row],[DoNotImport-ProductFactor]]+LEN(IncidentTbl[[#This Row],[Title]])+(DAY(IncidentTbl[[#This Row],[CreatedOn]])/4)</f>
        <v>39.5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1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5">
        <f t="shared" ca="1" si="71"/>
        <v>-115636.84615383555</v>
      </c>
      <c r="C4533" s="4">
        <f ca="1">NOW()+(IncidentTbl[[#This Row],[DoNotImport-DateDiff]]/1440)</f>
        <v>43791.507924661688</v>
      </c>
      <c r="D4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6">
        <f>IF(IncidentTbl[[#This Row],[Is Escalated]],2,1)+IF(IncidentTbl[[#This Row],[Origin]]="Email",2,0)+IF(IncidentTbl[[#This Row],[Subject]]="Account Set-up",2,0)</f>
        <v>3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9</v>
      </c>
      <c r="M4533" t="s">
        <v>6475</v>
      </c>
      <c r="N4533" s="5">
        <f ca="1">IncidentTbl[[#This Row],[DoNotImport-IndustryFactor]]+IncidentTbl[[#This Row],[DoNotImport-ProductFactor]]+LEN(IncidentTbl[[#This Row],[Title]])+(DAY(IncidentTbl[[#This Row],[CreatedOn]])/4)</f>
        <v>46.5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5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5">
        <f t="shared" ca="1" si="71"/>
        <v>-115646.07692306631</v>
      </c>
      <c r="C4534" s="4">
        <f ca="1">NOW()+(IncidentTbl[[#This Row],[DoNotImport-DateDiff]]/1440)</f>
        <v>43791.501514405274</v>
      </c>
      <c r="D4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7</v>
      </c>
      <c r="M4534" t="s">
        <v>6479</v>
      </c>
      <c r="N4534" s="5">
        <f ca="1">IncidentTbl[[#This Row],[DoNotImport-IndustryFactor]]+IncidentTbl[[#This Row],[DoNotImport-ProductFactor]]+LEN(IncidentTbl[[#This Row],[Title]])+(DAY(IncidentTbl[[#This Row],[CreatedOn]])/4)</f>
        <v>44.5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1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5">
        <f t="shared" ca="1" si="71"/>
        <v>-115655.30769229708</v>
      </c>
      <c r="C4535" s="4">
        <f ca="1">NOW()+(IncidentTbl[[#This Row],[DoNotImport-DateDiff]]/1440)</f>
        <v>43791.495104148868</v>
      </c>
      <c r="D4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9</v>
      </c>
      <c r="M4535" t="s">
        <v>6475</v>
      </c>
      <c r="N4535" s="5">
        <f ca="1">IncidentTbl[[#This Row],[DoNotImport-IndustryFactor]]+IncidentTbl[[#This Row],[DoNotImport-ProductFactor]]+LEN(IncidentTbl[[#This Row],[Title]])+(DAY(IncidentTbl[[#This Row],[CreatedOn]])/4)</f>
        <v>42.5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1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5">
        <f t="shared" ca="1" si="71"/>
        <v>-115664.53846152785</v>
      </c>
      <c r="C4536" s="4">
        <f ca="1">NOW()+(IncidentTbl[[#This Row],[DoNotImport-DateDiff]]/1440)</f>
        <v>43791.488693892454</v>
      </c>
      <c r="D4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6</v>
      </c>
      <c r="M4536" t="s">
        <v>6479</v>
      </c>
      <c r="N4536" s="5">
        <f ca="1">IncidentTbl[[#This Row],[DoNotImport-IndustryFactor]]+IncidentTbl[[#This Row],[DoNotImport-ProductFactor]]+LEN(IncidentTbl[[#This Row],[Title]])+(DAY(IncidentTbl[[#This Row],[CreatedOn]])/4)</f>
        <v>55.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1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5">
        <f t="shared" ca="1" si="71"/>
        <v>-115673.76923075861</v>
      </c>
      <c r="C4537" s="4">
        <f ca="1">NOW()+(IncidentTbl[[#This Row],[DoNotImport-DateDiff]]/1440)</f>
        <v>43791.482283636047</v>
      </c>
      <c r="D4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8</v>
      </c>
      <c r="M4537" t="s">
        <v>6473</v>
      </c>
      <c r="N4537" s="5">
        <f ca="1">IncidentTbl[[#This Row],[DoNotImport-IndustryFactor]]+IncidentTbl[[#This Row],[DoNotImport-ProductFactor]]+LEN(IncidentTbl[[#This Row],[Title]])+(DAY(IncidentTbl[[#This Row],[CreatedOn]])/4)</f>
        <v>55.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0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5">
        <f t="shared" ca="1" si="71"/>
        <v>-115682.99999998938</v>
      </c>
      <c r="C4538" s="4">
        <f ca="1">NOW()+(IncidentTbl[[#This Row],[DoNotImport-DateDiff]]/1440)</f>
        <v>43791.475873379633</v>
      </c>
      <c r="D4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6">
        <f>IF(IncidentTbl[[#This Row],[Is Escalated]],2,1)+IF(IncidentTbl[[#This Row],[Origin]]="Email",2,0)+IF(IncidentTbl[[#This Row],[Subject]]="Account Set-up",2,0)</f>
        <v>5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8</v>
      </c>
      <c r="M4538" t="s">
        <v>6479</v>
      </c>
      <c r="N4538" s="5">
        <f ca="1">IncidentTbl[[#This Row],[DoNotImport-IndustryFactor]]+IncidentTbl[[#This Row],[DoNotImport-ProductFactor]]+LEN(IncidentTbl[[#This Row],[Title]])+(DAY(IncidentTbl[[#This Row],[CreatedOn]])/4)</f>
        <v>45.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5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5">
        <f t="shared" ca="1" si="71"/>
        <v>-115692.23076922014</v>
      </c>
      <c r="C4539" s="4">
        <f ca="1">NOW()+(IncidentTbl[[#This Row],[DoNotImport-DateDiff]]/1440)</f>
        <v>43791.469463123227</v>
      </c>
      <c r="D4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6</v>
      </c>
      <c r="M4539" t="s">
        <v>6479</v>
      </c>
      <c r="N4539" s="5">
        <f ca="1">IncidentTbl[[#This Row],[DoNotImport-IndustryFactor]]+IncidentTbl[[#This Row],[DoNotImport-ProductFactor]]+LEN(IncidentTbl[[#This Row],[Title]])+(DAY(IncidentTbl[[#This Row],[CreatedOn]])/4)</f>
        <v>36.5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1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5">
        <f t="shared" ca="1" si="71"/>
        <v>-115701.46153845091</v>
      </c>
      <c r="C4540" s="4">
        <f ca="1">NOW()+(IncidentTbl[[#This Row],[DoNotImport-DateDiff]]/1440)</f>
        <v>43791.463052866813</v>
      </c>
      <c r="D4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9</v>
      </c>
      <c r="M4540" t="s">
        <v>6475</v>
      </c>
      <c r="N4540" s="5">
        <f ca="1">IncidentTbl[[#This Row],[DoNotImport-IndustryFactor]]+IncidentTbl[[#This Row],[DoNotImport-ProductFactor]]+LEN(IncidentTbl[[#This Row],[Title]])+(DAY(IncidentTbl[[#This Row],[CreatedOn]])/4)</f>
        <v>50.5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1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5">
        <f t="shared" ca="1" si="71"/>
        <v>-115710.69230768167</v>
      </c>
      <c r="C4541" s="4">
        <f ca="1">NOW()+(IncidentTbl[[#This Row],[DoNotImport-DateDiff]]/1440)</f>
        <v>43791.456642610407</v>
      </c>
      <c r="D4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6">
        <f>IF(IncidentTbl[[#This Row],[Is Escalated]],2,1)+IF(IncidentTbl[[#This Row],[Origin]]="Email",2,0)+IF(IncidentTbl[[#This Row],[Subject]]="Account Set-up",2,0)</f>
        <v>3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5</v>
      </c>
      <c r="M4541" t="s">
        <v>6475</v>
      </c>
      <c r="N4541" s="5">
        <f ca="1">IncidentTbl[[#This Row],[DoNotImport-IndustryFactor]]+IncidentTbl[[#This Row],[DoNotImport-ProductFactor]]+LEN(IncidentTbl[[#This Row],[Title]])+(DAY(IncidentTbl[[#This Row],[CreatedOn]])/4)</f>
        <v>45.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0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5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5">
        <f t="shared" ca="1" si="71"/>
        <v>-115719.92307691244</v>
      </c>
      <c r="C4542" s="4">
        <f ca="1">NOW()+(IncidentTbl[[#This Row],[DoNotImport-DateDiff]]/1440)</f>
        <v>43791.450232353993</v>
      </c>
      <c r="D4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2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49.5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5">
        <f t="shared" ca="1" si="71"/>
        <v>-115729.15384614321</v>
      </c>
      <c r="C4543" s="4">
        <f ca="1">NOW()+(IncidentTbl[[#This Row],[DoNotImport-DateDiff]]/1440)</f>
        <v>43791.443822097586</v>
      </c>
      <c r="D4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80</v>
      </c>
      <c r="M4543" t="s">
        <v>6479</v>
      </c>
      <c r="N4543" s="5">
        <f ca="1">IncidentTbl[[#This Row],[DoNotImport-IndustryFactor]]+IncidentTbl[[#This Row],[DoNotImport-ProductFactor]]+LEN(IncidentTbl[[#This Row],[Title]])+(DAY(IncidentTbl[[#This Row],[CreatedOn]])/4)</f>
        <v>47.5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5">
        <f t="shared" ca="1" si="71"/>
        <v>-115738.38461537397</v>
      </c>
      <c r="C4544" s="4">
        <f ca="1">NOW()+(IncidentTbl[[#This Row],[DoNotImport-DateDiff]]/1440)</f>
        <v>43791.437411841172</v>
      </c>
      <c r="D4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6">
        <f>IF(IncidentTbl[[#This Row],[Is Escalated]],2,1)+IF(IncidentTbl[[#This Row],[Origin]]="Email",2,0)+IF(IncidentTbl[[#This Row],[Subject]]="Account Set-up",2,0)</f>
        <v>1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70</v>
      </c>
      <c r="M4544" t="s">
        <v>6475</v>
      </c>
      <c r="N4544" s="5">
        <f ca="1">IncidentTbl[[#This Row],[DoNotImport-IndustryFactor]]+IncidentTbl[[#This Row],[DoNotImport-ProductFactor]]+LEN(IncidentTbl[[#This Row],[Title]])+(DAY(IncidentTbl[[#This Row],[CreatedOn]])/4)</f>
        <v>44.5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1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5">
        <f t="shared" ca="1" si="71"/>
        <v>-115747.61538460474</v>
      </c>
      <c r="C4545" s="4">
        <f ca="1">NOW()+(IncidentTbl[[#This Row],[DoNotImport-DateDiff]]/1440)</f>
        <v>43791.431001584766</v>
      </c>
      <c r="D4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7</v>
      </c>
      <c r="M4545" t="s">
        <v>6475</v>
      </c>
      <c r="N4545" s="5">
        <f ca="1">IncidentTbl[[#This Row],[DoNotImport-IndustryFactor]]+IncidentTbl[[#This Row],[DoNotImport-ProductFactor]]+LEN(IncidentTbl[[#This Row],[Title]])+(DAY(IncidentTbl[[#This Row],[CreatedOn]])/4)</f>
        <v>38.5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1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115756.8461538355</v>
      </c>
      <c r="C4546" s="4">
        <f ca="1">NOW()+(IncidentTbl[[#This Row],[DoNotImport-DateDiff]]/1440)</f>
        <v>43791.424591328352</v>
      </c>
      <c r="D4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5</v>
      </c>
      <c r="M4546" t="s">
        <v>6479</v>
      </c>
      <c r="N4546" s="5">
        <f ca="1">IncidentTbl[[#This Row],[DoNotImport-IndustryFactor]]+IncidentTbl[[#This Row],[DoNotImport-ProductFactor]]+LEN(IncidentTbl[[#This Row],[Title]])+(DAY(IncidentTbl[[#This Row],[CreatedOn]])/4)</f>
        <v>51.5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1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25">
      <c r="A4547">
        <v>5545</v>
      </c>
      <c r="B4547" s="5">
        <f t="shared" ca="1" si="72"/>
        <v>-115766.07692306627</v>
      </c>
      <c r="C4547" s="4">
        <f ca="1">NOW()+(IncidentTbl[[#This Row],[DoNotImport-DateDiff]]/1440)</f>
        <v>43791.418181071946</v>
      </c>
      <c r="D4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7" s="6">
        <f>IF(IncidentTbl[[#This Row],[Is Escalated]],2,1)+IF(IncidentTbl[[#This Row],[Origin]]="Email",2,0)+IF(IncidentTbl[[#This Row],[Subject]]="Account Set-up",2,0)</f>
        <v>3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8</v>
      </c>
      <c r="M4547" t="s">
        <v>6473</v>
      </c>
      <c r="N4547" s="5">
        <f ca="1">IncidentTbl[[#This Row],[DoNotImport-IndustryFactor]]+IncidentTbl[[#This Row],[DoNotImport-ProductFactor]]+LEN(IncidentTbl[[#This Row],[Title]])+(DAY(IncidentTbl[[#This Row],[CreatedOn]])/4)</f>
        <v>45.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1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Account Set-up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5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8" spans="1:26" x14ac:dyDescent="0.25">
      <c r="A4548">
        <v>5546</v>
      </c>
      <c r="B4548" s="5">
        <f t="shared" ca="1" si="72"/>
        <v>-115775.30769229704</v>
      </c>
      <c r="C4548" s="4">
        <f ca="1">NOW()+(IncidentTbl[[#This Row],[DoNotImport-DateDiff]]/1440)</f>
        <v>43791.411770815532</v>
      </c>
      <c r="D4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3</v>
      </c>
      <c r="M4548" t="s">
        <v>6473</v>
      </c>
      <c r="N4548" s="5">
        <f ca="1">IncidentTbl[[#This Row],[DoNotImport-IndustryFactor]]+IncidentTbl[[#This Row],[DoNotImport-ProductFactor]]+LEN(IncidentTbl[[#This Row],[Title]])+(DAY(IncidentTbl[[#This Row],[CreatedOn]])/4)</f>
        <v>52.5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1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5">
        <f t="shared" ca="1" si="72"/>
        <v>-115784.5384615278</v>
      </c>
      <c r="C4549" s="4">
        <f ca="1">NOW()+(IncidentTbl[[#This Row],[DoNotImport-DateDiff]]/1440)</f>
        <v>43791.405360559125</v>
      </c>
      <c r="D4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2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40.5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1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5">
        <f t="shared" ca="1" si="72"/>
        <v>-115793.76923075857</v>
      </c>
      <c r="C4550" s="4">
        <f ca="1">NOW()+(IncidentTbl[[#This Row],[DoNotImport-DateDiff]]/1440)</f>
        <v>43791.398950302711</v>
      </c>
      <c r="D4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2</v>
      </c>
      <c r="M4550" t="s">
        <v>6473</v>
      </c>
      <c r="N4550" s="5">
        <f ca="1">IncidentTbl[[#This Row],[DoNotImport-IndustryFactor]]+IncidentTbl[[#This Row],[DoNotImport-ProductFactor]]+LEN(IncidentTbl[[#This Row],[Title]])+(DAY(IncidentTbl[[#This Row],[CreatedOn]])/4)</f>
        <v>55.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0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5">
        <f t="shared" ca="1" si="72"/>
        <v>-115802.99999998933</v>
      </c>
      <c r="C4551" s="4">
        <f ca="1">NOW()+(IncidentTbl[[#This Row],[DoNotImport-DateDiff]]/1440)</f>
        <v>43791.392540046305</v>
      </c>
      <c r="D4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4</v>
      </c>
      <c r="M4551" t="s">
        <v>6479</v>
      </c>
      <c r="N4551" s="5">
        <f ca="1">IncidentTbl[[#This Row],[DoNotImport-IndustryFactor]]+IncidentTbl[[#This Row],[DoNotImport-ProductFactor]]+LEN(IncidentTbl[[#This Row],[Title]])+(DAY(IncidentTbl[[#This Row],[CreatedOn]])/4)</f>
        <v>61.5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5">
        <f t="shared" ca="1" si="72"/>
        <v>-115812.2307692201</v>
      </c>
      <c r="C4552" s="4">
        <f ca="1">NOW()+(IncidentTbl[[#This Row],[DoNotImport-DateDiff]]/1440)</f>
        <v>43791.386129789891</v>
      </c>
      <c r="D4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1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3.5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1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5">
        <f t="shared" ca="1" si="72"/>
        <v>-115821.46153845087</v>
      </c>
      <c r="C4553" s="4">
        <f ca="1">NOW()+(IncidentTbl[[#This Row],[DoNotImport-DateDiff]]/1440)</f>
        <v>43791.379719533485</v>
      </c>
      <c r="D4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6">
        <f>IF(IncidentTbl[[#This Row],[Is Escalated]],2,1)+IF(IncidentTbl[[#This Row],[Origin]]="Email",2,0)+IF(IncidentTbl[[#This Row],[Subject]]="Account Set-up",2,0)</f>
        <v>3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20</v>
      </c>
      <c r="M4553" t="s">
        <v>6475</v>
      </c>
      <c r="N4553" s="5">
        <f ca="1">IncidentTbl[[#This Row],[DoNotImport-IndustryFactor]]+IncidentTbl[[#This Row],[DoNotImport-ProductFactor]]+LEN(IncidentTbl[[#This Row],[Title]])+(DAY(IncidentTbl[[#This Row],[CreatedOn]])/4)</f>
        <v>48.5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0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5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5">
        <f t="shared" ca="1" si="72"/>
        <v>-115830.69230768163</v>
      </c>
      <c r="C4554" s="4">
        <f ca="1">NOW()+(IncidentTbl[[#This Row],[DoNotImport-DateDiff]]/1440)</f>
        <v>43791.373309277071</v>
      </c>
      <c r="D4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4" s="6">
        <f>IF(IncidentTbl[[#This Row],[Is Escalated]],2,1)+IF(IncidentTbl[[#This Row],[Origin]]="Email",2,0)+IF(IncidentTbl[[#This Row],[Subject]]="Account Set-up",2,0)</f>
        <v>3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6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7.5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0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Account Set-up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5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5" spans="1:26" x14ac:dyDescent="0.25">
      <c r="A4555">
        <v>5553</v>
      </c>
      <c r="B4555" s="5">
        <f t="shared" ca="1" si="72"/>
        <v>-115839.9230769124</v>
      </c>
      <c r="C4555" s="4">
        <f ca="1">NOW()+(IncidentTbl[[#This Row],[DoNotImport-DateDiff]]/1440)</f>
        <v>43791.366899020664</v>
      </c>
      <c r="D4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2</v>
      </c>
      <c r="M4555" t="s">
        <v>6479</v>
      </c>
      <c r="N4555" s="5">
        <f ca="1">IncidentTbl[[#This Row],[DoNotImport-IndustryFactor]]+IncidentTbl[[#This Row],[DoNotImport-ProductFactor]]+LEN(IncidentTbl[[#This Row],[Title]])+(DAY(IncidentTbl[[#This Row],[CreatedOn]])/4)</f>
        <v>50.5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1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5">
        <f t="shared" ca="1" si="72"/>
        <v>-115849.15384614316</v>
      </c>
      <c r="C4556" s="4">
        <f ca="1">NOW()+(IncidentTbl[[#This Row],[DoNotImport-DateDiff]]/1440)</f>
        <v>43791.36048876425</v>
      </c>
      <c r="D4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5</v>
      </c>
      <c r="M4556" t="s">
        <v>6479</v>
      </c>
      <c r="N4556" s="5">
        <f ca="1">IncidentTbl[[#This Row],[DoNotImport-IndustryFactor]]+IncidentTbl[[#This Row],[DoNotImport-ProductFactor]]+LEN(IncidentTbl[[#This Row],[Title]])+(DAY(IncidentTbl[[#This Row],[CreatedOn]])/4)</f>
        <v>47.5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9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5">
        <f t="shared" ca="1" si="72"/>
        <v>-115858.38461537393</v>
      </c>
      <c r="C4557" s="4">
        <f ca="1">NOW()+(IncidentTbl[[#This Row],[DoNotImport-DateDiff]]/1440)</f>
        <v>43791.354078507844</v>
      </c>
      <c r="D4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4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3.5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1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5">
        <f t="shared" ca="1" si="72"/>
        <v>-115867.61538460469</v>
      </c>
      <c r="C4558" s="4">
        <f ca="1">NOW()+(IncidentTbl[[#This Row],[DoNotImport-DateDiff]]/1440)</f>
        <v>43791.34766825143</v>
      </c>
      <c r="D4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6">
        <f>IF(IncidentTbl[[#This Row],[Is Escalated]],2,1)+IF(IncidentTbl[[#This Row],[Origin]]="Email",2,0)+IF(IncidentTbl[[#This Row],[Subject]]="Account Set-up",2,0)</f>
        <v>1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2</v>
      </c>
      <c r="M4558" t="s">
        <v>6473</v>
      </c>
      <c r="N4558" s="5">
        <f ca="1">IncidentTbl[[#This Row],[DoNotImport-IndustryFactor]]+IncidentTbl[[#This Row],[DoNotImport-ProductFactor]]+LEN(IncidentTbl[[#This Row],[Title]])+(DAY(IncidentTbl[[#This Row],[CreatedOn]])/4)</f>
        <v>44.5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1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5">
        <f t="shared" ca="1" si="72"/>
        <v>-115876.84615383546</v>
      </c>
      <c r="C4559" s="4">
        <f ca="1">NOW()+(IncidentTbl[[#This Row],[DoNotImport-DateDiff]]/1440)</f>
        <v>43791.341257995024</v>
      </c>
      <c r="D4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1</v>
      </c>
      <c r="M4559" t="s">
        <v>6475</v>
      </c>
      <c r="N4559" s="5">
        <f ca="1">IncidentTbl[[#This Row],[DoNotImport-IndustryFactor]]+IncidentTbl[[#This Row],[DoNotImport-ProductFactor]]+LEN(IncidentTbl[[#This Row],[Title]])+(DAY(IncidentTbl[[#This Row],[CreatedOn]])/4)</f>
        <v>50.5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1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5">
        <f t="shared" ca="1" si="72"/>
        <v>-115886.07692306623</v>
      </c>
      <c r="C4560" s="4">
        <f ca="1">NOW()+(IncidentTbl[[#This Row],[DoNotImport-DateDiff]]/1440)</f>
        <v>43791.33484773861</v>
      </c>
      <c r="D4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0" s="6">
        <f>IF(IncidentTbl[[#This Row],[Is Escalated]],2,1)+IF(IncidentTbl[[#This Row],[Origin]]="Email",2,0)+IF(IncidentTbl[[#This Row],[Subject]]="Account Set-up",2,0)</f>
        <v>6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3</v>
      </c>
      <c r="M4560" t="s">
        <v>6479</v>
      </c>
      <c r="N4560" s="5">
        <f ca="1">IncidentTbl[[#This Row],[DoNotImport-IndustryFactor]]+IncidentTbl[[#This Row],[DoNotImport-ProductFactor]]+LEN(IncidentTbl[[#This Row],[Title]])+(DAY(IncidentTbl[[#This Row],[CreatedOn]])/4)</f>
        <v>46.5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1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5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6" x14ac:dyDescent="0.25">
      <c r="A4561">
        <v>5559</v>
      </c>
      <c r="B4561" s="5">
        <f t="shared" ca="1" si="72"/>
        <v>-115895.30769229699</v>
      </c>
      <c r="C4561" s="4">
        <f ca="1">NOW()+(IncidentTbl[[#This Row],[DoNotImport-DateDiff]]/1440)</f>
        <v>43791.328437482196</v>
      </c>
      <c r="D4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8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51.5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5">
        <f t="shared" ca="1" si="72"/>
        <v>-115964.53846152776</v>
      </c>
      <c r="C4562" s="4">
        <f ca="1">NOW()+(IncidentTbl[[#This Row],[DoNotImport-DateDiff]]/1440)</f>
        <v>43791.280360559125</v>
      </c>
      <c r="D4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2" s="6">
        <f>IF(IncidentTbl[[#This Row],[Is Escalated]],2,1)+IF(IncidentTbl[[#This Row],[Origin]]="Email",2,0)+IF(IncidentTbl[[#This Row],[Subject]]="Account Set-up",2,0)</f>
        <v>3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7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6.5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0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5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5">
        <f t="shared" ca="1" si="72"/>
        <v>-116029.76923075852</v>
      </c>
      <c r="C4563" s="4">
        <f ca="1">NOW()+(IncidentTbl[[#This Row],[DoNotImport-DateDiff]]/1440)</f>
        <v>43791.235061413827</v>
      </c>
      <c r="D4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70</v>
      </c>
      <c r="M4563" t="s">
        <v>6473</v>
      </c>
      <c r="N4563" s="5">
        <f ca="1">IncidentTbl[[#This Row],[DoNotImport-IndustryFactor]]+IncidentTbl[[#This Row],[DoNotImport-ProductFactor]]+LEN(IncidentTbl[[#This Row],[Title]])+(DAY(IncidentTbl[[#This Row],[CreatedOn]])/4)</f>
        <v>54.5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1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5">
        <f t="shared" ca="1" si="72"/>
        <v>-116098.99999998929</v>
      </c>
      <c r="C4564" s="4">
        <f ca="1">NOW()+(IncidentTbl[[#This Row],[DoNotImport-DateDiff]]/1440)</f>
        <v>43791.186984490749</v>
      </c>
      <c r="D4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2</v>
      </c>
      <c r="M4564" t="s">
        <v>6475</v>
      </c>
      <c r="N4564" s="5">
        <f ca="1">IncidentTbl[[#This Row],[DoNotImport-IndustryFactor]]+IncidentTbl[[#This Row],[DoNotImport-ProductFactor]]+LEN(IncidentTbl[[#This Row],[Title]])+(DAY(IncidentTbl[[#This Row],[CreatedOn]])/4)</f>
        <v>50.5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9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5">
        <f t="shared" ca="1" si="72"/>
        <v>-116154.23076922006</v>
      </c>
      <c r="C4565" s="4">
        <f ca="1">NOW()+(IncidentTbl[[#This Row],[DoNotImport-DateDiff]]/1440)</f>
        <v>43791.148629789895</v>
      </c>
      <c r="D4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7</v>
      </c>
      <c r="M4565" t="s">
        <v>6479</v>
      </c>
      <c r="N4565" s="5">
        <f ca="1">IncidentTbl[[#This Row],[DoNotImport-IndustryFactor]]+IncidentTbl[[#This Row],[DoNotImport-ProductFactor]]+LEN(IncidentTbl[[#This Row],[Title]])+(DAY(IncidentTbl[[#This Row],[CreatedOn]])/4)</f>
        <v>51.5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1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5">
        <f t="shared" ca="1" si="72"/>
        <v>-116217.46153845082</v>
      </c>
      <c r="C4566" s="4">
        <f ca="1">NOW()+(IncidentTbl[[#This Row],[DoNotImport-DateDiff]]/1440)</f>
        <v>43791.104719533483</v>
      </c>
      <c r="D4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4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41.5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1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5">
        <f t="shared" ca="1" si="72"/>
        <v>-116275.69230768159</v>
      </c>
      <c r="C4567" s="4">
        <f ca="1">NOW()+(IncidentTbl[[#This Row],[DoNotImport-DateDiff]]/1440)</f>
        <v>43791.064281499297</v>
      </c>
      <c r="D4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4</v>
      </c>
      <c r="M4567" t="s">
        <v>6479</v>
      </c>
      <c r="N4567" s="5">
        <f ca="1">IncidentTbl[[#This Row],[DoNotImport-IndustryFactor]]+IncidentTbl[[#This Row],[DoNotImport-ProductFactor]]+LEN(IncidentTbl[[#This Row],[Title]])+(DAY(IncidentTbl[[#This Row],[CreatedOn]])/4)</f>
        <v>51.5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1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5">
        <f t="shared" ca="1" si="72"/>
        <v>-116339.92307691235</v>
      </c>
      <c r="C4568" s="4">
        <f ca="1">NOW()+(IncidentTbl[[#This Row],[DoNotImport-DateDiff]]/1440)</f>
        <v>43791.019676798438</v>
      </c>
      <c r="D4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8" s="6">
        <f>IF(IncidentTbl[[#This Row],[Is Escalated]],2,1)+IF(IncidentTbl[[#This Row],[Origin]]="Email",2,0)+IF(IncidentTbl[[#This Row],[Subject]]="Account Set-up",2,0)</f>
        <v>3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7</v>
      </c>
      <c r="M4568" t="s">
        <v>6473</v>
      </c>
      <c r="N4568" s="5">
        <f ca="1">IncidentTbl[[#This Row],[DoNotImport-IndustryFactor]]+IncidentTbl[[#This Row],[DoNotImport-ProductFactor]]+LEN(IncidentTbl[[#This Row],[Title]])+(DAY(IncidentTbl[[#This Row],[CreatedOn]])/4)</f>
        <v>45.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0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5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5">
        <f t="shared" ca="1" si="72"/>
        <v>-116408.15384614312</v>
      </c>
      <c r="C4569" s="4">
        <f ca="1">NOW()+(IncidentTbl[[#This Row],[DoNotImport-DateDiff]]/1440)</f>
        <v>43790.972294319807</v>
      </c>
      <c r="D4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5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6.25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5">
        <f t="shared" ca="1" si="72"/>
        <v>-116470.38461537389</v>
      </c>
      <c r="C4570" s="4">
        <f ca="1">NOW()+(IncidentTbl[[#This Row],[DoNotImport-DateDiff]]/1440)</f>
        <v>43790.929078507841</v>
      </c>
      <c r="D4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2</v>
      </c>
      <c r="M4570" t="s">
        <v>6479</v>
      </c>
      <c r="N4570" s="5">
        <f ca="1">IncidentTbl[[#This Row],[DoNotImport-IndustryFactor]]+IncidentTbl[[#This Row],[DoNotImport-ProductFactor]]+LEN(IncidentTbl[[#This Row],[Title]])+(DAY(IncidentTbl[[#This Row],[CreatedOn]])/4)</f>
        <v>50.25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1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25">
      <c r="A4571">
        <v>5569</v>
      </c>
      <c r="B4571" s="5">
        <f t="shared" ca="1" si="72"/>
        <v>-116528.61538460465</v>
      </c>
      <c r="C4571" s="4">
        <f ca="1">NOW()+(IncidentTbl[[#This Row],[DoNotImport-DateDiff]]/1440)</f>
        <v>43790.888640473655</v>
      </c>
      <c r="D4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7</v>
      </c>
      <c r="M4571" t="s">
        <v>6479</v>
      </c>
      <c r="N4571" s="5">
        <f ca="1">IncidentTbl[[#This Row],[DoNotImport-IndustryFactor]]+IncidentTbl[[#This Row],[DoNotImport-ProductFactor]]+LEN(IncidentTbl[[#This Row],[Title]])+(DAY(IncidentTbl[[#This Row],[CreatedOn]])/4)</f>
        <v>51.25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5">
        <f t="shared" ca="1" si="72"/>
        <v>-116591.84615383542</v>
      </c>
      <c r="C4572" s="4">
        <f ca="1">NOW()+(IncidentTbl[[#This Row],[DoNotImport-DateDiff]]/1440)</f>
        <v>43790.844730217243</v>
      </c>
      <c r="D4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6">
        <f>IF(IncidentTbl[[#This Row],[Is Escalated]],2,1)+IF(IncidentTbl[[#This Row],[Origin]]="Email",2,0)+IF(IncidentTbl[[#This Row],[Subject]]="Account Set-up",2,0)</f>
        <v>3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3</v>
      </c>
      <c r="M4572" t="s">
        <v>6475</v>
      </c>
      <c r="N4572" s="5">
        <f ca="1">IncidentTbl[[#This Row],[DoNotImport-IndustryFactor]]+IncidentTbl[[#This Row],[DoNotImport-ProductFactor]]+LEN(IncidentTbl[[#This Row],[Title]])+(DAY(IncidentTbl[[#This Row],[CreatedOn]])/4)</f>
        <v>47.25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5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5">
        <f t="shared" ca="1" si="72"/>
        <v>-116653.07692306618</v>
      </c>
      <c r="C4573" s="4">
        <f ca="1">NOW()+(IncidentTbl[[#This Row],[DoNotImport-DateDiff]]/1440)</f>
        <v>43790.802208849724</v>
      </c>
      <c r="D4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3</v>
      </c>
      <c r="M4573" t="s">
        <v>6479</v>
      </c>
      <c r="N4573" s="5">
        <f ca="1">IncidentTbl[[#This Row],[DoNotImport-IndustryFactor]]+IncidentTbl[[#This Row],[DoNotImport-ProductFactor]]+LEN(IncidentTbl[[#This Row],[Title]])+(DAY(IncidentTbl[[#This Row],[CreatedOn]])/4)</f>
        <v>55.2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5">
        <f t="shared" ca="1" si="72"/>
        <v>-116718.30769229695</v>
      </c>
      <c r="C4574" s="4">
        <f ca="1">NOW()+(IncidentTbl[[#This Row],[DoNotImport-DateDiff]]/1440)</f>
        <v>43790.756909704425</v>
      </c>
      <c r="D4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70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51.25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5">
        <f t="shared" ca="1" si="72"/>
        <v>-116772.53846152771</v>
      </c>
      <c r="C4575" s="4">
        <f ca="1">NOW()+(IncidentTbl[[#This Row],[DoNotImport-DateDiff]]/1440)</f>
        <v>43790.719249448011</v>
      </c>
      <c r="D4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2</v>
      </c>
      <c r="M4575" t="s">
        <v>6475</v>
      </c>
      <c r="N4575" s="5">
        <f ca="1">IncidentTbl[[#This Row],[DoNotImport-IndustryFactor]]+IncidentTbl[[#This Row],[DoNotImport-ProductFactor]]+LEN(IncidentTbl[[#This Row],[Title]])+(DAY(IncidentTbl[[#This Row],[CreatedOn]])/4)</f>
        <v>53.25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5">
        <f t="shared" ca="1" si="72"/>
        <v>-116781.76923075848</v>
      </c>
      <c r="C4576" s="4">
        <f ca="1">NOW()+(IncidentTbl[[#This Row],[DoNotImport-DateDiff]]/1440)</f>
        <v>43790.712839191605</v>
      </c>
      <c r="D4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7</v>
      </c>
      <c r="M4576" t="s">
        <v>6475</v>
      </c>
      <c r="N4576" s="5">
        <f ca="1">IncidentTbl[[#This Row],[DoNotImport-IndustryFactor]]+IncidentTbl[[#This Row],[DoNotImport-ProductFactor]]+LEN(IncidentTbl[[#This Row],[Title]])+(DAY(IncidentTbl[[#This Row],[CreatedOn]])/4)</f>
        <v>40.25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1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5">
        <f t="shared" ca="1" si="72"/>
        <v>-116790.99999998925</v>
      </c>
      <c r="C4577" s="4">
        <f ca="1">NOW()+(IncidentTbl[[#This Row],[DoNotImport-DateDiff]]/1440)</f>
        <v>43790.706428935191</v>
      </c>
      <c r="D4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1</v>
      </c>
      <c r="M4577" t="s">
        <v>6475</v>
      </c>
      <c r="N4577" s="5">
        <f ca="1">IncidentTbl[[#This Row],[DoNotImport-IndustryFactor]]+IncidentTbl[[#This Row],[DoNotImport-ProductFactor]]+LEN(IncidentTbl[[#This Row],[Title]])+(DAY(IncidentTbl[[#This Row],[CreatedOn]])/4)</f>
        <v>38.25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1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5">
        <f t="shared" ca="1" si="72"/>
        <v>-116800.23076922001</v>
      </c>
      <c r="C4578" s="4">
        <f ca="1">NOW()+(IncidentTbl[[#This Row],[DoNotImport-DateDiff]]/1440)</f>
        <v>43790.700018678777</v>
      </c>
      <c r="D4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6</v>
      </c>
      <c r="M4578" t="s">
        <v>6475</v>
      </c>
      <c r="N4578" s="5">
        <f ca="1">IncidentTbl[[#This Row],[DoNotImport-IndustryFactor]]+IncidentTbl[[#This Row],[DoNotImport-ProductFactor]]+LEN(IncidentTbl[[#This Row],[Title]])+(DAY(IncidentTbl[[#This Row],[CreatedOn]])/4)</f>
        <v>54.25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1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5">
        <f t="shared" ca="1" si="72"/>
        <v>-116809.46153845078</v>
      </c>
      <c r="C4579" s="4">
        <f ca="1">NOW()+(IncidentTbl[[#This Row],[DoNotImport-DateDiff]]/1440)</f>
        <v>43790.693608422371</v>
      </c>
      <c r="D4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6">
        <f>IF(IncidentTbl[[#This Row],[Is Escalated]],2,1)+IF(IncidentTbl[[#This Row],[Origin]]="Email",2,0)+IF(IncidentTbl[[#This Row],[Subject]]="Account Set-up",2,0)</f>
        <v>5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3</v>
      </c>
      <c r="M4579" t="s">
        <v>6479</v>
      </c>
      <c r="N4579" s="5">
        <f ca="1">IncidentTbl[[#This Row],[DoNotImport-IndustryFactor]]+IncidentTbl[[#This Row],[DoNotImport-ProductFactor]]+LEN(IncidentTbl[[#This Row],[Title]])+(DAY(IncidentTbl[[#This Row],[CreatedOn]])/4)</f>
        <v>48.25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0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5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5">
        <f t="shared" ca="1" si="72"/>
        <v>-116818.69230768154</v>
      </c>
      <c r="C4580" s="4">
        <f ca="1">NOW()+(IncidentTbl[[#This Row],[DoNotImport-DateDiff]]/1440)</f>
        <v>43790.687198165957</v>
      </c>
      <c r="D4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1</v>
      </c>
      <c r="M4580" t="s">
        <v>6475</v>
      </c>
      <c r="N4580" s="5">
        <f ca="1">IncidentTbl[[#This Row],[DoNotImport-IndustryFactor]]+IncidentTbl[[#This Row],[DoNotImport-ProductFactor]]+LEN(IncidentTbl[[#This Row],[Title]])+(DAY(IncidentTbl[[#This Row],[CreatedOn]])/4)</f>
        <v>39.2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1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5">
        <f t="shared" ca="1" si="72"/>
        <v>-116827.92307691231</v>
      </c>
      <c r="C4581" s="4">
        <f ca="1">NOW()+(IncidentTbl[[#This Row],[DoNotImport-DateDiff]]/1440)</f>
        <v>43790.68078790955</v>
      </c>
      <c r="D4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9</v>
      </c>
      <c r="M4581" t="s">
        <v>6473</v>
      </c>
      <c r="N4581" s="5">
        <f ca="1">IncidentTbl[[#This Row],[DoNotImport-IndustryFactor]]+IncidentTbl[[#This Row],[DoNotImport-ProductFactor]]+LEN(IncidentTbl[[#This Row],[Title]])+(DAY(IncidentTbl[[#This Row],[CreatedOn]])/4)</f>
        <v>59.2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1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6" x14ac:dyDescent="0.25">
      <c r="A4582">
        <v>5580</v>
      </c>
      <c r="B4582" s="5">
        <f t="shared" ca="1" si="72"/>
        <v>-116837.15384614308</v>
      </c>
      <c r="C4582" s="4">
        <f ca="1">NOW()+(IncidentTbl[[#This Row],[DoNotImport-DateDiff]]/1440)</f>
        <v>43790.674377653137</v>
      </c>
      <c r="D4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20</v>
      </c>
      <c r="M4582" t="s">
        <v>6473</v>
      </c>
      <c r="N4582" s="5">
        <f ca="1">IncidentTbl[[#This Row],[DoNotImport-IndustryFactor]]+IncidentTbl[[#This Row],[DoNotImport-ProductFactor]]+LEN(IncidentTbl[[#This Row],[Title]])+(DAY(IncidentTbl[[#This Row],[CreatedOn]])/4)</f>
        <v>56.2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5">
        <f t="shared" ca="1" si="72"/>
        <v>-116846.38461537384</v>
      </c>
      <c r="C4583" s="4">
        <f ca="1">NOW()+(IncidentTbl[[#This Row],[DoNotImport-DateDiff]]/1440)</f>
        <v>43790.66796739673</v>
      </c>
      <c r="D4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40</v>
      </c>
      <c r="M4583" t="s">
        <v>6479</v>
      </c>
      <c r="N4583" s="5">
        <f ca="1">IncidentTbl[[#This Row],[DoNotImport-IndustryFactor]]+IncidentTbl[[#This Row],[DoNotImport-ProductFactor]]+LEN(IncidentTbl[[#This Row],[Title]])+(DAY(IncidentTbl[[#This Row],[CreatedOn]])/4)</f>
        <v>62.2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1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5">
        <f t="shared" ca="1" si="72"/>
        <v>-116855.61538460461</v>
      </c>
      <c r="C4584" s="4">
        <f ca="1">NOW()+(IncidentTbl[[#This Row],[DoNotImport-DateDiff]]/1440)</f>
        <v>43790.661557140316</v>
      </c>
      <c r="D4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50</v>
      </c>
      <c r="M4584" t="s">
        <v>6475</v>
      </c>
      <c r="N4584" s="5">
        <f ca="1">IncidentTbl[[#This Row],[DoNotImport-IndustryFactor]]+IncidentTbl[[#This Row],[DoNotImport-ProductFactor]]+LEN(IncidentTbl[[#This Row],[Title]])+(DAY(IncidentTbl[[#This Row],[CreatedOn]])/4)</f>
        <v>41.2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1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5">
        <f t="shared" ca="1" si="72"/>
        <v>-116864.84615383537</v>
      </c>
      <c r="C4585" s="4">
        <f ca="1">NOW()+(IncidentTbl[[#This Row],[DoNotImport-DateDiff]]/1440)</f>
        <v>43790.65514688391</v>
      </c>
      <c r="D4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1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40.2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1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5">
        <f t="shared" ca="1" si="72"/>
        <v>-116874.07692306614</v>
      </c>
      <c r="C4586" s="4">
        <f ca="1">NOW()+(IncidentTbl[[#This Row],[DoNotImport-DateDiff]]/1440)</f>
        <v>43790.648736627496</v>
      </c>
      <c r="D4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40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60.2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5">
        <f t="shared" ca="1" si="72"/>
        <v>-116883.3076922969</v>
      </c>
      <c r="C4587" s="4">
        <f ca="1">NOW()+(IncidentTbl[[#This Row],[DoNotImport-DateDiff]]/1440)</f>
        <v>43790.642326371089</v>
      </c>
      <c r="D4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3</v>
      </c>
      <c r="M4587" t="s">
        <v>6479</v>
      </c>
      <c r="N4587" s="5">
        <f ca="1">IncidentTbl[[#This Row],[DoNotImport-IndustryFactor]]+IncidentTbl[[#This Row],[DoNotImport-ProductFactor]]+LEN(IncidentTbl[[#This Row],[Title]])+(DAY(IncidentTbl[[#This Row],[CreatedOn]])/4)</f>
        <v>42.2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1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5">
        <f t="shared" ca="1" si="72"/>
        <v>-116892.53846152767</v>
      </c>
      <c r="C4588" s="4">
        <f ca="1">NOW()+(IncidentTbl[[#This Row],[DoNotImport-DateDiff]]/1440)</f>
        <v>43790.635916114676</v>
      </c>
      <c r="D4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7</v>
      </c>
      <c r="M4588" t="s">
        <v>6479</v>
      </c>
      <c r="N4588" s="5">
        <f ca="1">IncidentTbl[[#This Row],[DoNotImport-IndustryFactor]]+IncidentTbl[[#This Row],[DoNotImport-ProductFactor]]+LEN(IncidentTbl[[#This Row],[Title]])+(DAY(IncidentTbl[[#This Row],[CreatedOn]])/4)</f>
        <v>42.2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1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5">
        <f t="shared" ca="1" si="72"/>
        <v>-116901.76923075844</v>
      </c>
      <c r="C4589" s="4">
        <f ca="1">NOW()+(IncidentTbl[[#This Row],[DoNotImport-DateDiff]]/1440)</f>
        <v>43790.629505858269</v>
      </c>
      <c r="D4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2</v>
      </c>
      <c r="M4589" t="s">
        <v>6475</v>
      </c>
      <c r="N4589" s="5">
        <f ca="1">IncidentTbl[[#This Row],[DoNotImport-IndustryFactor]]+IncidentTbl[[#This Row],[DoNotImport-ProductFactor]]+LEN(IncidentTbl[[#This Row],[Title]])+(DAY(IncidentTbl[[#This Row],[CreatedOn]])/4)</f>
        <v>37.2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1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5">
        <f t="shared" ca="1" si="72"/>
        <v>-116910.9999999892</v>
      </c>
      <c r="C4590" s="4">
        <f ca="1">NOW()+(IncidentTbl[[#This Row],[DoNotImport-DateDiff]]/1440)</f>
        <v>43790.623095601855</v>
      </c>
      <c r="D4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9</v>
      </c>
      <c r="M4590" t="s">
        <v>6479</v>
      </c>
      <c r="N4590" s="5">
        <f ca="1">IncidentTbl[[#This Row],[DoNotImport-IndustryFactor]]+IncidentTbl[[#This Row],[DoNotImport-ProductFactor]]+LEN(IncidentTbl[[#This Row],[Title]])+(DAY(IncidentTbl[[#This Row],[CreatedOn]])/4)</f>
        <v>52.2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5">
        <f t="shared" ca="1" si="72"/>
        <v>-116920.23076921997</v>
      </c>
      <c r="C4591" s="4">
        <f ca="1">NOW()+(IncidentTbl[[#This Row],[DoNotImport-DateDiff]]/1440)</f>
        <v>43790.616685345449</v>
      </c>
      <c r="D4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1" s="6">
        <f>IF(IncidentTbl[[#This Row],[Is Escalated]],2,1)+IF(IncidentTbl[[#This Row],[Origin]]="Email",2,0)+IF(IncidentTbl[[#This Row],[Subject]]="Account Set-up",2,0)</f>
        <v>3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9</v>
      </c>
      <c r="M4591" t="s">
        <v>6473</v>
      </c>
      <c r="N4591" s="5">
        <f ca="1">IncidentTbl[[#This Row],[DoNotImport-IndustryFactor]]+IncidentTbl[[#This Row],[DoNotImport-ProductFactor]]+LEN(IncidentTbl[[#This Row],[Title]])+(DAY(IncidentTbl[[#This Row],[CreatedOn]])/4)</f>
        <v>46.2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5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5">
        <f t="shared" ca="1" si="72"/>
        <v>-116929.46153845073</v>
      </c>
      <c r="C4592" s="4">
        <f ca="1">NOW()+(IncidentTbl[[#This Row],[DoNotImport-DateDiff]]/1440)</f>
        <v>43790.610275089035</v>
      </c>
      <c r="D4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90</v>
      </c>
      <c r="M4592" t="s">
        <v>6479</v>
      </c>
      <c r="N4592" s="5">
        <f ca="1">IncidentTbl[[#This Row],[DoNotImport-IndustryFactor]]+IncidentTbl[[#This Row],[DoNotImport-ProductFactor]]+LEN(IncidentTbl[[#This Row],[Title]])+(DAY(IncidentTbl[[#This Row],[CreatedOn]])/4)</f>
        <v>59.2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0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5">
        <f t="shared" ca="1" si="72"/>
        <v>-116938.6923076815</v>
      </c>
      <c r="C4593" s="4">
        <f ca="1">NOW()+(IncidentTbl[[#This Row],[DoNotImport-DateDiff]]/1440)</f>
        <v>43790.603864832628</v>
      </c>
      <c r="D4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3</v>
      </c>
      <c r="M4593" t="s">
        <v>6475</v>
      </c>
      <c r="N4593" s="5">
        <f ca="1">IncidentTbl[[#This Row],[DoNotImport-IndustryFactor]]+IncidentTbl[[#This Row],[DoNotImport-ProductFactor]]+LEN(IncidentTbl[[#This Row],[Title]])+(DAY(IncidentTbl[[#This Row],[CreatedOn]])/4)</f>
        <v>34.2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1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5">
        <f t="shared" ca="1" si="72"/>
        <v>-116947.92307691227</v>
      </c>
      <c r="C4594" s="4">
        <f ca="1">NOW()+(IncidentTbl[[#This Row],[DoNotImport-DateDiff]]/1440)</f>
        <v>43790.597454576215</v>
      </c>
      <c r="D4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6</v>
      </c>
      <c r="M4594" t="s">
        <v>6479</v>
      </c>
      <c r="N4594" s="5">
        <f ca="1">IncidentTbl[[#This Row],[DoNotImport-IndustryFactor]]+IncidentTbl[[#This Row],[DoNotImport-ProductFactor]]+LEN(IncidentTbl[[#This Row],[Title]])+(DAY(IncidentTbl[[#This Row],[CreatedOn]])/4)</f>
        <v>48.2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1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9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5">
        <f t="shared" ca="1" si="72"/>
        <v>-116957.15384614303</v>
      </c>
      <c r="C4595" s="4">
        <f ca="1">NOW()+(IncidentTbl[[#This Row],[DoNotImport-DateDiff]]/1440)</f>
        <v>43790.591044319808</v>
      </c>
      <c r="D4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2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61.2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1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5">
        <f t="shared" ca="1" si="72"/>
        <v>-116966.3846153738</v>
      </c>
      <c r="C4596" s="4">
        <f ca="1">NOW()+(IncidentTbl[[#This Row],[DoNotImport-DateDiff]]/1440)</f>
        <v>43790.584634063394</v>
      </c>
      <c r="D4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6" s="6">
        <f>IF(IncidentTbl[[#This Row],[Is Escalated]],2,1)+IF(IncidentTbl[[#This Row],[Origin]]="Email",2,0)+IF(IncidentTbl[[#This Row],[Subject]]="Account Set-up",2,0)</f>
        <v>3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1</v>
      </c>
      <c r="M4596" t="s">
        <v>6475</v>
      </c>
      <c r="N4596" s="5">
        <f ca="1">IncidentTbl[[#This Row],[DoNotImport-IndustryFactor]]+IncidentTbl[[#This Row],[DoNotImport-ProductFactor]]+LEN(IncidentTbl[[#This Row],[Title]])+(DAY(IncidentTbl[[#This Row],[CreatedOn]])/4)</f>
        <v>47.2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0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5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5">
        <f t="shared" ca="1" si="72"/>
        <v>-116975.61538460456</v>
      </c>
      <c r="C4597" s="4">
        <f ca="1">NOW()+(IncidentTbl[[#This Row],[DoNotImport-DateDiff]]/1440)</f>
        <v>43790.578223806988</v>
      </c>
      <c r="D4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90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4.2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1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8" spans="1:26" x14ac:dyDescent="0.25">
      <c r="A4598">
        <v>5596</v>
      </c>
      <c r="B4598" s="5">
        <f t="shared" ca="1" si="72"/>
        <v>-116984.84615383533</v>
      </c>
      <c r="C4598" s="4">
        <f ca="1">NOW()+(IncidentTbl[[#This Row],[DoNotImport-DateDiff]]/1440)</f>
        <v>43790.571813550574</v>
      </c>
      <c r="D4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7</v>
      </c>
      <c r="M4598" t="s">
        <v>6475</v>
      </c>
      <c r="N4598" s="5">
        <f ca="1">IncidentTbl[[#This Row],[DoNotImport-IndustryFactor]]+IncidentTbl[[#This Row],[DoNotImport-ProductFactor]]+LEN(IncidentTbl[[#This Row],[Title]])+(DAY(IncidentTbl[[#This Row],[CreatedOn]])/4)</f>
        <v>36.2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1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5">
        <f t="shared" ca="1" si="72"/>
        <v>-116994.0769230661</v>
      </c>
      <c r="C4599" s="4">
        <f ca="1">NOW()+(IncidentTbl[[#This Row],[DoNotImport-DateDiff]]/1440)</f>
        <v>43790.565403294167</v>
      </c>
      <c r="D4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4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5.2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1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0" spans="1:26" x14ac:dyDescent="0.25">
      <c r="A4600">
        <v>5598</v>
      </c>
      <c r="B4600" s="5">
        <f t="shared" ca="1" si="72"/>
        <v>-117003.30769229686</v>
      </c>
      <c r="C4600" s="4">
        <f ca="1">NOW()+(IncidentTbl[[#This Row],[DoNotImport-DateDiff]]/1440)</f>
        <v>43790.558993037754</v>
      </c>
      <c r="D4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4</v>
      </c>
      <c r="M4600" t="s">
        <v>6473</v>
      </c>
      <c r="N4600" s="5">
        <f ca="1">IncidentTbl[[#This Row],[DoNotImport-IndustryFactor]]+IncidentTbl[[#This Row],[DoNotImport-ProductFactor]]+LEN(IncidentTbl[[#This Row],[Title]])+(DAY(IncidentTbl[[#This Row],[CreatedOn]])/4)</f>
        <v>52.2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5">
        <f t="shared" ca="1" si="72"/>
        <v>-117012.53846152763</v>
      </c>
      <c r="C4601" s="4">
        <f ca="1">NOW()+(IncidentTbl[[#This Row],[DoNotImport-DateDiff]]/1440)</f>
        <v>43790.552582781347</v>
      </c>
      <c r="D4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7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5.2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1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6" x14ac:dyDescent="0.25">
      <c r="A4602">
        <v>5600</v>
      </c>
      <c r="B4602" s="5">
        <f t="shared" ca="1" si="72"/>
        <v>-117021.76923075839</v>
      </c>
      <c r="C4602" s="4">
        <f ca="1">NOW()+(IncidentTbl[[#This Row],[DoNotImport-DateDiff]]/1440)</f>
        <v>43790.546172524933</v>
      </c>
      <c r="D4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5</v>
      </c>
      <c r="M4602" t="s">
        <v>6479</v>
      </c>
      <c r="N4602" s="5">
        <f ca="1">IncidentTbl[[#This Row],[DoNotImport-IndustryFactor]]+IncidentTbl[[#This Row],[DoNotImport-ProductFactor]]+LEN(IncidentTbl[[#This Row],[Title]])+(DAY(IncidentTbl[[#This Row],[CreatedOn]])/4)</f>
        <v>41.2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1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5">
        <f t="shared" ca="1" si="72"/>
        <v>-117030.99999998916</v>
      </c>
      <c r="C4603" s="4">
        <f ca="1">NOW()+(IncidentTbl[[#This Row],[DoNotImport-DateDiff]]/1440)</f>
        <v>43790.539762268527</v>
      </c>
      <c r="D4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4</v>
      </c>
      <c r="M4603" t="s">
        <v>6479</v>
      </c>
      <c r="N4603" s="5">
        <f ca="1">IncidentTbl[[#This Row],[DoNotImport-IndustryFactor]]+IncidentTbl[[#This Row],[DoNotImport-ProductFactor]]+LEN(IncidentTbl[[#This Row],[Title]])+(DAY(IncidentTbl[[#This Row],[CreatedOn]])/4)</f>
        <v>58.2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1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5">
        <f t="shared" ca="1" si="72"/>
        <v>-117040.23076921992</v>
      </c>
      <c r="C4604" s="4">
        <f ca="1">NOW()+(IncidentTbl[[#This Row],[DoNotImport-DateDiff]]/1440)</f>
        <v>43790.533352012113</v>
      </c>
      <c r="D4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6">
        <f>IF(IncidentTbl[[#This Row],[Is Escalated]],2,1)+IF(IncidentTbl[[#This Row],[Origin]]="Email",2,0)+IF(IncidentTbl[[#This Row],[Subject]]="Account Set-up",2,0)</f>
        <v>3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3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4.2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0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Account Set-up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5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5" spans="1:26" x14ac:dyDescent="0.25">
      <c r="A4605">
        <v>5603</v>
      </c>
      <c r="B4605" s="5">
        <f t="shared" ca="1" si="72"/>
        <v>-117049.46153845069</v>
      </c>
      <c r="C4605" s="4">
        <f ca="1">NOW()+(IncidentTbl[[#This Row],[DoNotImport-DateDiff]]/1440)</f>
        <v>43790.526941755707</v>
      </c>
      <c r="D4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7</v>
      </c>
      <c r="M4605" t="s">
        <v>6479</v>
      </c>
      <c r="N4605" s="5">
        <f ca="1">IncidentTbl[[#This Row],[DoNotImport-IndustryFactor]]+IncidentTbl[[#This Row],[DoNotImport-ProductFactor]]+LEN(IncidentTbl[[#This Row],[Title]])+(DAY(IncidentTbl[[#This Row],[CreatedOn]])/4)</f>
        <v>41.2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1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5">
        <f t="shared" ca="1" si="72"/>
        <v>-117058.69230768146</v>
      </c>
      <c r="C4606" s="4">
        <f ca="1">NOW()+(IncidentTbl[[#This Row],[DoNotImport-DateDiff]]/1440)</f>
        <v>43790.520531499293</v>
      </c>
      <c r="D4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2</v>
      </c>
      <c r="M4606" t="s">
        <v>6473</v>
      </c>
      <c r="N4606" s="5">
        <f ca="1">IncidentTbl[[#This Row],[DoNotImport-IndustryFactor]]+IncidentTbl[[#This Row],[DoNotImport-ProductFactor]]+LEN(IncidentTbl[[#This Row],[Title]])+(DAY(IncidentTbl[[#This Row],[CreatedOn]])/4)</f>
        <v>48.2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1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5">
        <f t="shared" ca="1" si="72"/>
        <v>-117067.92307691222</v>
      </c>
      <c r="C4607" s="4">
        <f ca="1">NOW()+(IncidentTbl[[#This Row],[DoNotImport-DateDiff]]/1440)</f>
        <v>43790.514121242886</v>
      </c>
      <c r="D4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2</v>
      </c>
      <c r="M4607" t="s">
        <v>6479</v>
      </c>
      <c r="N4607" s="5">
        <f ca="1">IncidentTbl[[#This Row],[DoNotImport-IndustryFactor]]+IncidentTbl[[#This Row],[DoNotImport-ProductFactor]]+LEN(IncidentTbl[[#This Row],[Title]])+(DAY(IncidentTbl[[#This Row],[CreatedOn]])/4)</f>
        <v>47.2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1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Login Question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9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8" spans="1:26" x14ac:dyDescent="0.25">
      <c r="A4608">
        <v>5606</v>
      </c>
      <c r="B4608" s="5">
        <f t="shared" ca="1" si="72"/>
        <v>-117077.15384614299</v>
      </c>
      <c r="C4608" s="4">
        <f ca="1">NOW()+(IncidentTbl[[#This Row],[DoNotImport-DateDiff]]/1440)</f>
        <v>43790.507710986472</v>
      </c>
      <c r="D4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1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42.2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1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5">
        <f t="shared" ca="1" si="72"/>
        <v>-117086.38461537375</v>
      </c>
      <c r="C4609" s="4">
        <f ca="1">NOW()+(IncidentTbl[[#This Row],[DoNotImport-DateDiff]]/1440)</f>
        <v>43790.501300730066</v>
      </c>
      <c r="D4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6">
        <f>IF(IncidentTbl[[#This Row],[Is Escalated]],2,1)+IF(IncidentTbl[[#This Row],[Origin]]="Email",2,0)+IF(IncidentTbl[[#This Row],[Subject]]="Account Set-up",2,0)</f>
        <v>3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5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6.2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0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5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6" x14ac:dyDescent="0.25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117095.61538460452</v>
      </c>
      <c r="C4610" s="4">
        <f ca="1">NOW()+(IncidentTbl[[#This Row],[DoNotImport-DateDiff]]/1440)</f>
        <v>43790.494890473652</v>
      </c>
      <c r="D4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6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61.2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0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5">
        <f t="shared" ca="1" si="73"/>
        <v>-117104.84615383529</v>
      </c>
      <c r="C4611" s="4">
        <f ca="1">NOW()+(IncidentTbl[[#This Row],[DoNotImport-DateDiff]]/1440)</f>
        <v>43790.488480217246</v>
      </c>
      <c r="D4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1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7.2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5">
        <f t="shared" ca="1" si="73"/>
        <v>-117114.07692306605</v>
      </c>
      <c r="C4612" s="4">
        <f ca="1">NOW()+(IncidentTbl[[#This Row],[DoNotImport-DateDiff]]/1440)</f>
        <v>43790.482069960832</v>
      </c>
      <c r="D4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9</v>
      </c>
      <c r="M4612" t="s">
        <v>6473</v>
      </c>
      <c r="N4612" s="5">
        <f ca="1">IncidentTbl[[#This Row],[DoNotImport-IndustryFactor]]+IncidentTbl[[#This Row],[DoNotImport-ProductFactor]]+LEN(IncidentTbl[[#This Row],[Title]])+(DAY(IncidentTbl[[#This Row],[CreatedOn]])/4)</f>
        <v>41.2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1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5">
        <f t="shared" ca="1" si="73"/>
        <v>-117123.30769229682</v>
      </c>
      <c r="C4613" s="4">
        <f ca="1">NOW()+(IncidentTbl[[#This Row],[DoNotImport-DateDiff]]/1440)</f>
        <v>43790.475659704425</v>
      </c>
      <c r="D4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1</v>
      </c>
      <c r="M4613" t="s">
        <v>6475</v>
      </c>
      <c r="N4613" s="5">
        <f ca="1">IncidentTbl[[#This Row],[DoNotImport-IndustryFactor]]+IncidentTbl[[#This Row],[DoNotImport-ProductFactor]]+LEN(IncidentTbl[[#This Row],[Title]])+(DAY(IncidentTbl[[#This Row],[CreatedOn]])/4)</f>
        <v>37.2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1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5">
        <f t="shared" ca="1" si="73"/>
        <v>-117132.53846152758</v>
      </c>
      <c r="C4614" s="4">
        <f ca="1">NOW()+(IncidentTbl[[#This Row],[DoNotImport-DateDiff]]/1440)</f>
        <v>43790.469249448011</v>
      </c>
      <c r="D4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6</v>
      </c>
      <c r="M4614" t="s">
        <v>6479</v>
      </c>
      <c r="N4614" s="5">
        <f ca="1">IncidentTbl[[#This Row],[DoNotImport-IndustryFactor]]+IncidentTbl[[#This Row],[DoNotImport-ProductFactor]]+LEN(IncidentTbl[[#This Row],[Title]])+(DAY(IncidentTbl[[#This Row],[CreatedOn]])/4)</f>
        <v>39.2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1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5">
        <f t="shared" ca="1" si="73"/>
        <v>-117141.76923075835</v>
      </c>
      <c r="C4615" s="4">
        <f ca="1">NOW()+(IncidentTbl[[#This Row],[DoNotImport-DateDiff]]/1440)</f>
        <v>43790.462839191605</v>
      </c>
      <c r="D4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2</v>
      </c>
      <c r="M4615" t="s">
        <v>6473</v>
      </c>
      <c r="N4615" s="5">
        <f ca="1">IncidentTbl[[#This Row],[DoNotImport-IndustryFactor]]+IncidentTbl[[#This Row],[DoNotImport-ProductFactor]]+LEN(IncidentTbl[[#This Row],[Title]])+(DAY(IncidentTbl[[#This Row],[CreatedOn]])/4)</f>
        <v>43.2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1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5">
        <f t="shared" ca="1" si="73"/>
        <v>-117150.99999998912</v>
      </c>
      <c r="C4616" s="4">
        <f ca="1">NOW()+(IncidentTbl[[#This Row],[DoNotImport-DateDiff]]/1440)</f>
        <v>43790.456428935191</v>
      </c>
      <c r="D4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9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51.2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5">
        <f t="shared" ca="1" si="73"/>
        <v>-117160.23076921988</v>
      </c>
      <c r="C4617" s="4">
        <f ca="1">NOW()+(IncidentTbl[[#This Row],[DoNotImport-DateDiff]]/1440)</f>
        <v>43790.450018678785</v>
      </c>
      <c r="D4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2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8.2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1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8" spans="1:26" x14ac:dyDescent="0.25">
      <c r="A4618">
        <v>5616</v>
      </c>
      <c r="B4618" s="5">
        <f t="shared" ca="1" si="73"/>
        <v>-117169.46153845065</v>
      </c>
      <c r="C4618" s="4">
        <f ca="1">NOW()+(IncidentTbl[[#This Row],[DoNotImport-DateDiff]]/1440)</f>
        <v>43790.443608422371</v>
      </c>
      <c r="D4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9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52.2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0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5">
        <f t="shared" ca="1" si="73"/>
        <v>-117178.69230768141</v>
      </c>
      <c r="C4619" s="4">
        <f ca="1">NOW()+(IncidentTbl[[#This Row],[DoNotImport-DateDiff]]/1440)</f>
        <v>43790.437198165957</v>
      </c>
      <c r="D4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4</v>
      </c>
      <c r="M4619" t="s">
        <v>6473</v>
      </c>
      <c r="N4619" s="5">
        <f ca="1">IncidentTbl[[#This Row],[DoNotImport-IndustryFactor]]+IncidentTbl[[#This Row],[DoNotImport-ProductFactor]]+LEN(IncidentTbl[[#This Row],[Title]])+(DAY(IncidentTbl[[#This Row],[CreatedOn]])/4)</f>
        <v>51.2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1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5">
        <f t="shared" ca="1" si="73"/>
        <v>-117187.92307691218</v>
      </c>
      <c r="C4620" s="4">
        <f ca="1">NOW()+(IncidentTbl[[#This Row],[DoNotImport-DateDiff]]/1440)</f>
        <v>43790.43078790955</v>
      </c>
      <c r="D4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2</v>
      </c>
      <c r="M4620" t="s">
        <v>6473</v>
      </c>
      <c r="N4620" s="5">
        <f ca="1">IncidentTbl[[#This Row],[DoNotImport-IndustryFactor]]+IncidentTbl[[#This Row],[DoNotImport-ProductFactor]]+LEN(IncidentTbl[[#This Row],[Title]])+(DAY(IncidentTbl[[#This Row],[CreatedOn]])/4)</f>
        <v>53.2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5">
        <f t="shared" ca="1" si="73"/>
        <v>-117197.15384614294</v>
      </c>
      <c r="C4621" s="4">
        <f ca="1">NOW()+(IncidentTbl[[#This Row],[DoNotImport-DateDiff]]/1440)</f>
        <v>43790.424377653137</v>
      </c>
      <c r="D4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8</v>
      </c>
      <c r="M4621" t="s">
        <v>6479</v>
      </c>
      <c r="N4621" s="5">
        <f ca="1">IncidentTbl[[#This Row],[DoNotImport-IndustryFactor]]+IncidentTbl[[#This Row],[DoNotImport-ProductFactor]]+LEN(IncidentTbl[[#This Row],[Title]])+(DAY(IncidentTbl[[#This Row],[CreatedOn]])/4)</f>
        <v>42.2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1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5">
        <f t="shared" ca="1" si="73"/>
        <v>-117206.38461537371</v>
      </c>
      <c r="C4622" s="4">
        <f ca="1">NOW()+(IncidentTbl[[#This Row],[DoNotImport-DateDiff]]/1440)</f>
        <v>43790.41796739673</v>
      </c>
      <c r="D4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7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8.2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5">
        <f t="shared" ca="1" si="73"/>
        <v>-117215.61538460448</v>
      </c>
      <c r="C4623" s="4">
        <f ca="1">NOW()+(IncidentTbl[[#This Row],[DoNotImport-DateDiff]]/1440)</f>
        <v>43790.411557140316</v>
      </c>
      <c r="D4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9</v>
      </c>
      <c r="M4623" t="s">
        <v>6479</v>
      </c>
      <c r="N4623" s="5">
        <f ca="1">IncidentTbl[[#This Row],[DoNotImport-IndustryFactor]]+IncidentTbl[[#This Row],[DoNotImport-ProductFactor]]+LEN(IncidentTbl[[#This Row],[Title]])+(DAY(IncidentTbl[[#This Row],[CreatedOn]])/4)</f>
        <v>48.2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5">
        <f t="shared" ca="1" si="73"/>
        <v>-117224.84615383524</v>
      </c>
      <c r="C4624" s="4">
        <f ca="1">NOW()+(IncidentTbl[[#This Row],[DoNotImport-DateDiff]]/1440)</f>
        <v>43790.40514688391</v>
      </c>
      <c r="D4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6">
        <f>IF(IncidentTbl[[#This Row],[Is Escalated]],2,1)+IF(IncidentTbl[[#This Row],[Origin]]="Email",2,0)+IF(IncidentTbl[[#This Row],[Subject]]="Account Set-up",2,0)</f>
        <v>3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8</v>
      </c>
      <c r="M4624" t="s">
        <v>6475</v>
      </c>
      <c r="N4624" s="5">
        <f ca="1">IncidentTbl[[#This Row],[DoNotImport-IndustryFactor]]+IncidentTbl[[#This Row],[DoNotImport-ProductFactor]]+LEN(IncidentTbl[[#This Row],[Title]])+(DAY(IncidentTbl[[#This Row],[CreatedOn]])/4)</f>
        <v>48.2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5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5">
        <f t="shared" ca="1" si="73"/>
        <v>-117234.07692306601</v>
      </c>
      <c r="C4625" s="4">
        <f ca="1">NOW()+(IncidentTbl[[#This Row],[DoNotImport-DateDiff]]/1440)</f>
        <v>43790.398736627496</v>
      </c>
      <c r="D4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5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52.2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5">
        <f t="shared" ca="1" si="73"/>
        <v>-117243.30769229677</v>
      </c>
      <c r="C4626" s="4">
        <f ca="1">NOW()+(IncidentTbl[[#This Row],[DoNotImport-DateDiff]]/1440)</f>
        <v>43790.392326371089</v>
      </c>
      <c r="D4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3</v>
      </c>
      <c r="M4626" t="s">
        <v>6479</v>
      </c>
      <c r="N4626" s="5">
        <f ca="1">IncidentTbl[[#This Row],[DoNotImport-IndustryFactor]]+IncidentTbl[[#This Row],[DoNotImport-ProductFactor]]+LEN(IncidentTbl[[#This Row],[Title]])+(DAY(IncidentTbl[[#This Row],[CreatedOn]])/4)</f>
        <v>53.2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0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5">
        <f t="shared" ca="1" si="73"/>
        <v>-117252.53846152754</v>
      </c>
      <c r="C4627" s="4">
        <f ca="1">NOW()+(IncidentTbl[[#This Row],[DoNotImport-DateDiff]]/1440)</f>
        <v>43790.385916114676</v>
      </c>
      <c r="D4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1</v>
      </c>
      <c r="M4627" t="s">
        <v>6479</v>
      </c>
      <c r="N4627" s="5">
        <f ca="1">IncidentTbl[[#This Row],[DoNotImport-IndustryFactor]]+IncidentTbl[[#This Row],[DoNotImport-ProductFactor]]+LEN(IncidentTbl[[#This Row],[Title]])+(DAY(IncidentTbl[[#This Row],[CreatedOn]])/4)</f>
        <v>49.2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1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5">
        <f t="shared" ca="1" si="73"/>
        <v>-117261.76923075831</v>
      </c>
      <c r="C4628" s="4">
        <f ca="1">NOW()+(IncidentTbl[[#This Row],[DoNotImport-DateDiff]]/1440)</f>
        <v>43790.379505858269</v>
      </c>
      <c r="D4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3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7.2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1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5">
        <f t="shared" ca="1" si="73"/>
        <v>-117270.99999998907</v>
      </c>
      <c r="C4629" s="4">
        <f ca="1">NOW()+(IncidentTbl[[#This Row],[DoNotImport-DateDiff]]/1440)</f>
        <v>43790.373095601855</v>
      </c>
      <c r="D4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6">
        <f>IF(IncidentTbl[[#This Row],[Is Escalated]],2,1)+IF(IncidentTbl[[#This Row],[Origin]]="Email",2,0)+IF(IncidentTbl[[#This Row],[Subject]]="Account Set-up",2,0)</f>
        <v>1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3</v>
      </c>
      <c r="M4629" t="s">
        <v>6475</v>
      </c>
      <c r="N4629" s="5">
        <f ca="1">IncidentTbl[[#This Row],[DoNotImport-IndustryFactor]]+IncidentTbl[[#This Row],[DoNotImport-ProductFactor]]+LEN(IncidentTbl[[#This Row],[Title]])+(DAY(IncidentTbl[[#This Row],[CreatedOn]])/4)</f>
        <v>45.2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1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5">
        <f t="shared" ca="1" si="73"/>
        <v>-117280.23076921984</v>
      </c>
      <c r="C4630" s="4">
        <f ca="1">NOW()+(IncidentTbl[[#This Row],[DoNotImport-DateDiff]]/1440)</f>
        <v>43790.366685345449</v>
      </c>
      <c r="D4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0" s="6">
        <f>IF(IncidentTbl[[#This Row],[Is Escalated]],2,1)+IF(IncidentTbl[[#This Row],[Origin]]="Email",2,0)+IF(IncidentTbl[[#This Row],[Subject]]="Account Set-up",2,0)</f>
        <v>6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3</v>
      </c>
      <c r="M4630" t="s">
        <v>6479</v>
      </c>
      <c r="N4630" s="5">
        <f ca="1">IncidentTbl[[#This Row],[DoNotImport-IndustryFactor]]+IncidentTbl[[#This Row],[DoNotImport-ProductFactor]]+LEN(IncidentTbl[[#This Row],[Title]])+(DAY(IncidentTbl[[#This Row],[CreatedOn]])/4)</f>
        <v>47.2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1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5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5">
        <f t="shared" ca="1" si="73"/>
        <v>-117289.4615384506</v>
      </c>
      <c r="C4631" s="4">
        <f ca="1">NOW()+(IncidentTbl[[#This Row],[DoNotImport-DateDiff]]/1440)</f>
        <v>43790.360275089035</v>
      </c>
      <c r="D4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500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40.2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1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5">
        <f t="shared" ca="1" si="73"/>
        <v>-117298.69230768137</v>
      </c>
      <c r="C4632" s="4">
        <f ca="1">NOW()+(IncidentTbl[[#This Row],[DoNotImport-DateDiff]]/1440)</f>
        <v>43790.353864832628</v>
      </c>
      <c r="D4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4000</v>
      </c>
      <c r="M4632" t="s">
        <v>6475</v>
      </c>
      <c r="N4632" s="5">
        <f ca="1">IncidentTbl[[#This Row],[DoNotImport-IndustryFactor]]+IncidentTbl[[#This Row],[DoNotImport-ProductFactor]]+LEN(IncidentTbl[[#This Row],[Title]])+(DAY(IncidentTbl[[#This Row],[CreatedOn]])/4)</f>
        <v>43.2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1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5">
        <f t="shared" ca="1" si="73"/>
        <v>-117307.92307691214</v>
      </c>
      <c r="C4633" s="4">
        <f ca="1">NOW()+(IncidentTbl[[#This Row],[DoNotImport-DateDiff]]/1440)</f>
        <v>43790.347454576215</v>
      </c>
      <c r="D4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3" s="6">
        <f>IF(IncidentTbl[[#This Row],[Is Escalated]],2,1)+IF(IncidentTbl[[#This Row],[Origin]]="Email",2,0)+IF(IncidentTbl[[#This Row],[Subject]]="Account Set-up",2,0)</f>
        <v>3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7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6.2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5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5">
        <f t="shared" ca="1" si="73"/>
        <v>-117317.1538461429</v>
      </c>
      <c r="C4634" s="4">
        <f ca="1">NOW()+(IncidentTbl[[#This Row],[DoNotImport-DateDiff]]/1440)</f>
        <v>43790.341044319808</v>
      </c>
      <c r="D4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8</v>
      </c>
      <c r="M4634" t="s">
        <v>6475</v>
      </c>
      <c r="N4634" s="5">
        <f ca="1">IncidentTbl[[#This Row],[DoNotImport-IndustryFactor]]+IncidentTbl[[#This Row],[DoNotImport-ProductFactor]]+LEN(IncidentTbl[[#This Row],[Title]])+(DAY(IncidentTbl[[#This Row],[CreatedOn]])/4)</f>
        <v>44.2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1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5">
        <f t="shared" ca="1" si="73"/>
        <v>-117326.38461537367</v>
      </c>
      <c r="C4635" s="4">
        <f ca="1">NOW()+(IncidentTbl[[#This Row],[DoNotImport-DateDiff]]/1440)</f>
        <v>43790.334634063394</v>
      </c>
      <c r="D4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6">
        <f>IF(IncidentTbl[[#This Row],[Is Escalated]],2,1)+IF(IncidentTbl[[#This Row],[Origin]]="Email",2,0)+IF(IncidentTbl[[#This Row],[Subject]]="Account Set-up",2,0)</f>
        <v>3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4</v>
      </c>
      <c r="M4635" t="s">
        <v>6475</v>
      </c>
      <c r="N4635" s="5">
        <f ca="1">IncidentTbl[[#This Row],[DoNotImport-IndustryFactor]]+IncidentTbl[[#This Row],[DoNotImport-ProductFactor]]+LEN(IncidentTbl[[#This Row],[Title]])+(DAY(IncidentTbl[[#This Row],[CreatedOn]])/4)</f>
        <v>47.2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0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5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5">
        <f t="shared" ca="1" si="73"/>
        <v>-117335.61538460443</v>
      </c>
      <c r="C4636" s="4">
        <f ca="1">NOW()+(IncidentTbl[[#This Row],[DoNotImport-DateDiff]]/1440)</f>
        <v>43790.328223806988</v>
      </c>
      <c r="D4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6" s="6">
        <f>IF(IncidentTbl[[#This Row],[Is Escalated]],2,1)+IF(IncidentTbl[[#This Row],[Origin]]="Email",2,0)+IF(IncidentTbl[[#This Row],[Subject]]="Account Set-up",2,0)</f>
        <v>1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6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7.2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General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1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5">
        <f t="shared" ca="1" si="73"/>
        <v>-117399.8461538352</v>
      </c>
      <c r="C4637" s="4">
        <f ca="1">NOW()+(IncidentTbl[[#This Row],[DoNotImport-DateDiff]]/1440)</f>
        <v>43790.283619106129</v>
      </c>
      <c r="D4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8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70.2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5">
        <f t="shared" ca="1" si="73"/>
        <v>-117461.07692306596</v>
      </c>
      <c r="C4638" s="4">
        <f ca="1">NOW()+(IncidentTbl[[#This Row],[DoNotImport-DateDiff]]/1440)</f>
        <v>43790.24109773861</v>
      </c>
      <c r="D4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6">
        <f>IF(IncidentTbl[[#This Row],[Is Escalated]],2,1)+IF(IncidentTbl[[#This Row],[Origin]]="Email",2,0)+IF(IncidentTbl[[#This Row],[Subject]]="Account Set-up",2,0)</f>
        <v>3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7</v>
      </c>
      <c r="M4638" t="s">
        <v>6475</v>
      </c>
      <c r="N4638" s="5">
        <f ca="1">IncidentTbl[[#This Row],[DoNotImport-IndustryFactor]]+IncidentTbl[[#This Row],[DoNotImport-ProductFactor]]+LEN(IncidentTbl[[#This Row],[Title]])+(DAY(IncidentTbl[[#This Row],[CreatedOn]])/4)</f>
        <v>48.2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0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5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5">
        <f t="shared" ca="1" si="73"/>
        <v>-117518.30769229673</v>
      </c>
      <c r="C4639" s="4">
        <f ca="1">NOW()+(IncidentTbl[[#This Row],[DoNotImport-DateDiff]]/1440)</f>
        <v>43790.201354148863</v>
      </c>
      <c r="D4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9</v>
      </c>
      <c r="M4639" t="s">
        <v>6475</v>
      </c>
      <c r="N4639" s="5">
        <f ca="1">IncidentTbl[[#This Row],[DoNotImport-IndustryFactor]]+IncidentTbl[[#This Row],[DoNotImport-ProductFactor]]+LEN(IncidentTbl[[#This Row],[Title]])+(DAY(IncidentTbl[[#This Row],[CreatedOn]])/4)</f>
        <v>48.2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1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Login Question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9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5">
        <f t="shared" ca="1" si="73"/>
        <v>-117583.5384615275</v>
      </c>
      <c r="C4640" s="4">
        <f ca="1">NOW()+(IncidentTbl[[#This Row],[DoNotImport-DateDiff]]/1440)</f>
        <v>43790.156055003565</v>
      </c>
      <c r="D4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2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41.2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1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5">
        <f t="shared" ca="1" si="73"/>
        <v>-117637.76923075826</v>
      </c>
      <c r="C4641" s="4">
        <f ca="1">NOW()+(IncidentTbl[[#This Row],[DoNotImport-DateDiff]]/1440)</f>
        <v>43790.118394747158</v>
      </c>
      <c r="D4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1</v>
      </c>
      <c r="M4641" t="s">
        <v>6479</v>
      </c>
      <c r="N4641" s="5">
        <f ca="1">IncidentTbl[[#This Row],[DoNotImport-IndustryFactor]]+IncidentTbl[[#This Row],[DoNotImport-ProductFactor]]+LEN(IncidentTbl[[#This Row],[Title]])+(DAY(IncidentTbl[[#This Row],[CreatedOn]])/4)</f>
        <v>52.2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1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5">
        <f t="shared" ca="1" si="73"/>
        <v>-117691.99999998903</v>
      </c>
      <c r="C4642" s="4">
        <f ca="1">NOW()+(IncidentTbl[[#This Row],[DoNotImport-DateDiff]]/1440)</f>
        <v>43790.080734490744</v>
      </c>
      <c r="D4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54</v>
      </c>
      <c r="I4642" s="8" cm="1">
        <f t="array" ref="I4642">_xlfn.XLOOKUP(IncidentTbl[[#This Row],[AccountSeq]],AccountTbl[AccountSeq],AccountTbl[AccountOwnerSeq])</f>
        <v>6</v>
      </c>
      <c r="J4642" t="str" cm="1">
        <f t="array" ref="J4642">_xlfn.XLOOKUP(IncidentTbl[[#This Row],[AccountSeq]],AccountTbl[AccountSeq],AccountTbl[Account Owner])</f>
        <v>Renee Lo</v>
      </c>
      <c r="K4642">
        <v>7</v>
      </c>
      <c r="L4642" t="s">
        <v>5476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7.2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1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1</v>
      </c>
      <c r="W4642" s="2" cm="1">
        <f t="array" ref="W4642">ROUNDUP(_xlfn.XLOOKUP(IncidentTbl[[#This Row],[SystemUserSeq]],OwnerTbl[SystemUserSeq],OwnerTbl[Factor])/3,0)</f>
        <v>3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6" x14ac:dyDescent="0.25">
      <c r="A4643">
        <v>5641</v>
      </c>
      <c r="B4643" s="5">
        <f t="shared" ca="1" si="73"/>
        <v>-117754.23076921979</v>
      </c>
      <c r="C4643" s="4">
        <f ca="1">NOW()+(IncidentTbl[[#This Row],[DoNotImport-DateDiff]]/1440)</f>
        <v>43790.037518678779</v>
      </c>
      <c r="D4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43" s="6">
        <f>IF(IncidentTbl[[#This Row],[Is Escalated]],2,1)+IF(IncidentTbl[[#This Row],[Origin]]="Email",2,0)+IF(IncidentTbl[[#This Row],[Subject]]="Account Set-up",2,0)</f>
        <v>4</v>
      </c>
      <c r="G4643" s="6" t="str">
        <f ca="1">IF((IncidentTbl[[#This Row],[CreatedOn]]+(IncidentTbl[[#This Row],[Resolution Minutes]]/1440))&gt;NOW(),"Open","Closed")</f>
        <v>Closed</v>
      </c>
      <c r="H4643">
        <v>1131</v>
      </c>
      <c r="I4643" s="8" cm="1">
        <f t="array" ref="I4643">_xlfn.XLOOKUP(IncidentTbl[[#This Row],[AccountSeq]],AccountTbl[AccountSeq],AccountTbl[AccountOwnerSeq])</f>
        <v>3</v>
      </c>
      <c r="J4643" t="str" cm="1">
        <f t="array" ref="J4643">_xlfn.XLOOKUP(IncidentTbl[[#This Row],[AccountSeq]],AccountTbl[AccountSeq],AccountTbl[Account Owner])</f>
        <v>Jeff Hay</v>
      </c>
      <c r="K4643">
        <v>4</v>
      </c>
      <c r="L4643" t="s">
        <v>6023</v>
      </c>
      <c r="M4643" t="s">
        <v>6479</v>
      </c>
      <c r="N4643" s="5">
        <f ca="1">IncidentTbl[[#This Row],[DoNotImport-IndustryFactor]]+IncidentTbl[[#This Row],[DoNotImport-ProductFactor]]+LEN(IncidentTbl[[#This Row],[Title]])+(DAY(IncidentTbl[[#This Row],[CreatedOn]])/4)</f>
        <v>55.2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8</v>
      </c>
      <c r="Q4643" s="2" t="b">
        <f>IF(_xlfn.PERCENTRANK.INC(IncidentTbl[DoNotImport-EscalationFactor],IncidentTbl[[#This Row],[DoNotImport-EscalationFactor]])&gt;=0.8,TRUE,FALSE)</f>
        <v>1</v>
      </c>
      <c r="R4643" s="2" t="b">
        <f ca="1">IF(_xlfn.PERCENTRANK.INC(IncidentTbl[Resolution Minutes],IncidentTbl[[#This Row],[Resolution Minutes]])&gt;=0.75,TRUE,FALSE)</f>
        <v>1</v>
      </c>
      <c r="S4643" s="2">
        <f>LEN(IncidentTbl[[#This Row],[Title]])+IncidentTbl[[#This Row],[DoNotImport-OwnerFactor]]+IncidentTbl[[#This Row],[DoNotImport-ProductFactor]]</f>
        <v>50</v>
      </c>
      <c r="T4643" t="str">
        <f>_xlfn.XLOOKUP(_xlfn.PERCENTRANK.INC(IncidentTbl[DoNotImport-SubjectCalculation],IncidentTbl[[#This Row],[DoNotImport-SubjectCalculation]]),SubjectLookup[Cumulative],SubjectLookup[Subject],-1,-1)</f>
        <v>Returns</v>
      </c>
      <c r="U4643" s="2" cm="1">
        <f t="array" ref="U4643">ROUNDUP(1+(_xlfn.XLOOKUP(_xlfn.XLOOKUP(IncidentTbl[[#This Row],[AccountSeq]],AccountTbl[AccountSeq],AccountTbl[IndustrySeq]),IndustryTbl[IndustrySeq],IndustryTbl[Factor])/3),0)</f>
        <v>4</v>
      </c>
      <c r="V4643" s="2">
        <f>_xlfn.XLOOKUP(_xlfn.PERCENTRANK.INC(IncidentTbl[DoNotImport-SubjectCalculation],IncidentTbl[[#This Row],[DoNotImport-SubjectCalculation]]),SubjectLookup[Cumulative],SubjectLookup[Factor],-1,-1)</f>
        <v>5</v>
      </c>
      <c r="W4643" s="2" cm="1">
        <f t="array" ref="W4643">ROUNDUP(_xlfn.XLOOKUP(IncidentTbl[[#This Row],[SystemUserSeq]],OwnerTbl[SystemUserSeq],OwnerTbl[Factor])/3,0)</f>
        <v>4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5">
        <f t="shared" ca="1" si="73"/>
        <v>-117811.46153845056</v>
      </c>
      <c r="C4644" s="4">
        <f ca="1">NOW()+(IncidentTbl[[#This Row],[DoNotImport-DateDiff]]/1440)</f>
        <v>43789.997775204778</v>
      </c>
      <c r="D4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174</v>
      </c>
      <c r="I4644" s="8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6333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50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9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1</v>
      </c>
      <c r="S4644" s="2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2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3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25">
      <c r="A4645">
        <v>5643</v>
      </c>
      <c r="B4645" s="5">
        <f t="shared" ca="1" si="73"/>
        <v>-117876.69230768133</v>
      </c>
      <c r="C4645" s="4">
        <f ca="1">NOW()+(IncidentTbl[[#This Row],[DoNotImport-DateDiff]]/1440)</f>
        <v>43789.95247605948</v>
      </c>
      <c r="D4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5" s="6">
        <f>IF(IncidentTbl[[#This Row],[Is Escalated]],2,1)+IF(IncidentTbl[[#This Row],[Origin]]="Email",2,0)+IF(IncidentTbl[[#This Row],[Subject]]="Account Set-up",2,0)</f>
        <v>3</v>
      </c>
      <c r="G4645" s="6" t="str">
        <f ca="1">IF((IncidentTbl[[#This Row],[CreatedOn]]+(IncidentTbl[[#This Row],[Resolution Minutes]]/1440))&gt;NOW(),"Open","Closed")</f>
        <v>Closed</v>
      </c>
      <c r="H4645">
        <v>1207</v>
      </c>
      <c r="I4645" s="8" cm="1">
        <f t="array" ref="I4645">_xlfn.XLOOKUP(IncidentTbl[[#This Row],[AccountSeq]],AccountTbl[AccountSeq],AccountTbl[AccountOwnerSeq])</f>
        <v>7</v>
      </c>
      <c r="J4645" t="str" cm="1">
        <f t="array" ref="J4645">_xlfn.XLOOKUP(IncidentTbl[[#This Row],[AccountSeq]],AccountTbl[AccountSeq],AccountTbl[Account Owner])</f>
        <v>Spencer Low</v>
      </c>
      <c r="K4645">
        <v>3</v>
      </c>
      <c r="L4645" t="s">
        <v>5636</v>
      </c>
      <c r="M4645" t="s">
        <v>6475</v>
      </c>
      <c r="N4645" s="5">
        <f ca="1">IncidentTbl[[#This Row],[DoNotImport-IndustryFactor]]+IncidentTbl[[#This Row],[DoNotImport-ProductFactor]]+LEN(IncidentTbl[[#This Row],[Title]])+(DAY(IncidentTbl[[#This Row],[CreatedOn]])/4)</f>
        <v>46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4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5</v>
      </c>
      <c r="W4645" s="2" cm="1">
        <f t="array" ref="W4645">ROUNDUP(_xlfn.XLOOKUP(IncidentTbl[[#This Row],[SystemUserSeq]],OwnerTbl[SystemUserSeq],OwnerTbl[Factor])/3,0)</f>
        <v>3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5">
        <f t="shared" ca="1" si="73"/>
        <v>-117944.92307691209</v>
      </c>
      <c r="C4646" s="4">
        <f ca="1">NOW()+(IncidentTbl[[#This Row],[DoNotImport-DateDiff]]/1440)</f>
        <v>43789.905093580841</v>
      </c>
      <c r="D4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170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8</v>
      </c>
      <c r="M4646" t="s">
        <v>6475</v>
      </c>
      <c r="N4646" s="5">
        <f ca="1">IncidentTbl[[#This Row],[DoNotImport-IndustryFactor]]+IncidentTbl[[#This Row],[DoNotImport-ProductFactor]]+LEN(IncidentTbl[[#This Row],[Title]])+(DAY(IncidentTbl[[#This Row],[CreatedOn]])/4)</f>
        <v>49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0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2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5">
        <f t="shared" ca="1" si="73"/>
        <v>-118008.15384614286</v>
      </c>
      <c r="C4647" s="4">
        <f ca="1">NOW()+(IncidentTbl[[#This Row],[DoNotImport-DateDiff]]/1440)</f>
        <v>43789.861183324436</v>
      </c>
      <c r="D4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255</v>
      </c>
      <c r="I4647" s="8" cm="1">
        <f t="array" ref="I4647">_xlfn.XLOOKUP(IncidentTbl[[#This Row],[AccountSeq]],AccountTbl[AccountSeq],AccountTbl[AccountOwnerSeq])</f>
        <v>2</v>
      </c>
      <c r="J4647" t="str" cm="1">
        <f t="array" ref="J4647">_xlfn.XLOOKUP(IncidentTbl[[#This Row],[AccountSeq]],AccountTbl[AccountSeq],AccountTbl[Account Owner])</f>
        <v>Eric Gruber</v>
      </c>
      <c r="K4647">
        <v>8</v>
      </c>
      <c r="L4647" t="s">
        <v>6228</v>
      </c>
      <c r="M4647" t="s">
        <v>6475</v>
      </c>
      <c r="N4647" s="5">
        <f ca="1">IncidentTbl[[#This Row],[DoNotImport-IndustryFactor]]+IncidentTbl[[#This Row],[DoNotImport-ProductFactor]]+LEN(IncidentTbl[[#This Row],[Title]])+(DAY(IncidentTbl[[#This Row],[CreatedOn]])/4)</f>
        <v>40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2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2</v>
      </c>
      <c r="V4647" s="2">
        <f>_xlfn.XLOOKUP(_xlfn.PERCENTRANK.INC(IncidentTbl[DoNotImport-SubjectCalculation],IncidentTbl[[#This Row],[DoNotImport-SubjectCalculation]]),SubjectLookup[Cumulative],SubjectLookup[Factor],-1,-1)</f>
        <v>1</v>
      </c>
      <c r="W4647" s="2" cm="1">
        <f t="array" ref="W4647">ROUNDUP(_xlfn.XLOOKUP(IncidentTbl[[#This Row],[SystemUserSeq]],OwnerTbl[SystemUserSeq],OwnerTbl[Factor])/3,0)</f>
        <v>3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5">
        <f t="shared" ca="1" si="73"/>
        <v>-118069.38461537362</v>
      </c>
      <c r="C4648" s="4">
        <f ca="1">NOW()+(IncidentTbl[[#This Row],[DoNotImport-DateDiff]]/1440)</f>
        <v>43789.81866195691</v>
      </c>
      <c r="D4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215</v>
      </c>
      <c r="I4648" s="8" cm="1">
        <f t="array" ref="I4648">_xlfn.XLOOKUP(IncidentTbl[[#This Row],[AccountSeq]],AccountTbl[AccountSeq],AccountTbl[AccountOwnerSeq])</f>
        <v>12</v>
      </c>
      <c r="J4648" t="str" cm="1">
        <f t="array" ref="J4648">_xlfn.XLOOKUP(IncidentTbl[[#This Row],[AccountSeq]],AccountTbl[AccountSeq],AccountTbl[Account Owner])</f>
        <v>Anne Weiler</v>
      </c>
      <c r="K4648">
        <v>1</v>
      </c>
      <c r="L4648" t="s">
        <v>5839</v>
      </c>
      <c r="M4648" t="s">
        <v>6479</v>
      </c>
      <c r="N4648" s="5">
        <f ca="1">IncidentTbl[[#This Row],[DoNotImport-IndustryFactor]]+IncidentTbl[[#This Row],[DoNotImport-ProductFactor]]+LEN(IncidentTbl[[#This Row],[Title]])+(DAY(IncidentTbl[[#This Row],[CreatedOn]])/4)</f>
        <v>54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2">
        <f>LEN(IncidentTbl[[#This Row],[Origin]])+IncidentTbl[[#This Row],[DoNotImport-OwnerFactor]]+IncidentTbl[[#This Row],[DoNotImport-ProductFactor]]</f>
        <v>13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0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2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3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6" x14ac:dyDescent="0.25">
      <c r="A4649">
        <v>5647</v>
      </c>
      <c r="B4649" s="5">
        <f t="shared" ca="1" si="73"/>
        <v>-118127.61538460439</v>
      </c>
      <c r="C4649" s="4">
        <f ca="1">NOW()+(IncidentTbl[[#This Row],[DoNotImport-DateDiff]]/1440)</f>
        <v>43789.778223922724</v>
      </c>
      <c r="D4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285</v>
      </c>
      <c r="I4649" s="8" cm="1">
        <f t="array" ref="I4649">_xlfn.XLOOKUP(IncidentTbl[[#This Row],[AccountSeq]],AccountTbl[AccountSeq],AccountTbl[AccountOwnerSeq])</f>
        <v>9</v>
      </c>
      <c r="J4649" t="str" cm="1">
        <f t="array" ref="J4649">_xlfn.XLOOKUP(IncidentTbl[[#This Row],[AccountSeq]],AccountTbl[AccountSeq],AccountTbl[Account Owner])</f>
        <v>David So</v>
      </c>
      <c r="K4649">
        <v>8</v>
      </c>
      <c r="L4649" t="s">
        <v>5312</v>
      </c>
      <c r="M4649" t="s">
        <v>6479</v>
      </c>
      <c r="N4649" s="5">
        <f ca="1">IncidentTbl[[#This Row],[DoNotImport-IndustryFactor]]+IncidentTbl[[#This Row],[DoNotImport-ProductFactor]]+LEN(IncidentTbl[[#This Row],[Title]])+(DAY(IncidentTbl[[#This Row],[CreatedOn]])/4)</f>
        <v>43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2</v>
      </c>
      <c r="V4649" s="2">
        <f>_xlfn.XLOOKUP(_xlfn.PERCENTRANK.INC(IncidentTbl[DoNotImport-SubjectCalculation],IncidentTbl[[#This Row],[DoNotImport-SubjectCalculation]]),SubjectLookup[Cumulative],SubjectLookup[Factor],-1,-1)</f>
        <v>1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5">
        <f t="shared" ca="1" si="73"/>
        <v>-118185.84615383515</v>
      </c>
      <c r="C4650" s="4">
        <f ca="1">NOW()+(IncidentTbl[[#This Row],[DoNotImport-DateDiff]]/1440)</f>
        <v>43789.737785888537</v>
      </c>
      <c r="D4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115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8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3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2</v>
      </c>
      <c r="V4650" s="2">
        <f>_xlfn.XLOOKUP(_xlfn.PERCENTRANK.INC(IncidentTbl[DoNotImport-SubjectCalculation],IncidentTbl[[#This Row],[DoNotImport-SubjectCalculation]]),SubjectLookup[Cumulative],SubjectLookup[Factor],-1,-1)</f>
        <v>1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5">
        <f t="shared" ca="1" si="73"/>
        <v>-118195.07692306592</v>
      </c>
      <c r="C4651" s="4">
        <f ca="1">NOW()+(IncidentTbl[[#This Row],[DoNotImport-DateDiff]]/1440)</f>
        <v>43789.731375632124</v>
      </c>
      <c r="D4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12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5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42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1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5">
        <f t="shared" ca="1" si="73"/>
        <v>-118204.30769229669</v>
      </c>
      <c r="C4652" s="4">
        <f ca="1">NOW()+(IncidentTbl[[#This Row],[DoNotImport-DateDiff]]/1440)</f>
        <v>43789.724965375717</v>
      </c>
      <c r="D4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5</v>
      </c>
      <c r="M4652" t="s">
        <v>6479</v>
      </c>
      <c r="N4652" s="5">
        <f ca="1">IncidentTbl[[#This Row],[DoNotImport-IndustryFactor]]+IncidentTbl[[#This Row],[DoNotImport-ProductFactor]]+LEN(IncidentTbl[[#This Row],[Title]])+(DAY(IncidentTbl[[#This Row],[CreatedOn]])/4)</f>
        <v>38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1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5">
        <f t="shared" ca="1" si="73"/>
        <v>-118213.53846152745</v>
      </c>
      <c r="C4653" s="4">
        <f ca="1">NOW()+(IncidentTbl[[#This Row],[DoNotImport-DateDiff]]/1440)</f>
        <v>43789.718555119303</v>
      </c>
      <c r="D4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1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50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1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5">
        <f t="shared" ca="1" si="73"/>
        <v>-118222.76923075822</v>
      </c>
      <c r="C4654" s="4">
        <f ca="1">NOW()+(IncidentTbl[[#This Row],[DoNotImport-DateDiff]]/1440)</f>
        <v>43789.712144862897</v>
      </c>
      <c r="D4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5</v>
      </c>
      <c r="M4654" t="s">
        <v>6473</v>
      </c>
      <c r="N4654" s="5">
        <f ca="1">IncidentTbl[[#This Row],[DoNotImport-IndustryFactor]]+IncidentTbl[[#This Row],[DoNotImport-ProductFactor]]+LEN(IncidentTbl[[#This Row],[Title]])+(DAY(IncidentTbl[[#This Row],[CreatedOn]])/4)</f>
        <v>52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5">
        <f t="shared" ca="1" si="73"/>
        <v>-118231.99999998898</v>
      </c>
      <c r="C4655" s="4">
        <f ca="1">NOW()+(IncidentTbl[[#This Row],[DoNotImport-DateDiff]]/1440)</f>
        <v>43789.705734606483</v>
      </c>
      <c r="D4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7</v>
      </c>
      <c r="M4655" t="s">
        <v>6475</v>
      </c>
      <c r="N4655" s="5">
        <f ca="1">IncidentTbl[[#This Row],[DoNotImport-IndustryFactor]]+IncidentTbl[[#This Row],[DoNotImport-ProductFactor]]+LEN(IncidentTbl[[#This Row],[Title]])+(DAY(IncidentTbl[[#This Row],[CreatedOn]])/4)</f>
        <v>36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1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5">
        <f t="shared" ca="1" si="73"/>
        <v>-118241.23076921975</v>
      </c>
      <c r="C4656" s="4">
        <f ca="1">NOW()+(IncidentTbl[[#This Row],[DoNotImport-DateDiff]]/1440)</f>
        <v>43789.699324350076</v>
      </c>
      <c r="D4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9</v>
      </c>
      <c r="M4656" t="s">
        <v>6475</v>
      </c>
      <c r="N4656" s="5">
        <f ca="1">IncidentTbl[[#This Row],[DoNotImport-IndustryFactor]]+IncidentTbl[[#This Row],[DoNotImport-ProductFactor]]+LEN(IncidentTbl[[#This Row],[Title]])+(DAY(IncidentTbl[[#This Row],[CreatedOn]])/4)</f>
        <v>37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1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5">
        <f t="shared" ca="1" si="73"/>
        <v>-118250.46153845052</v>
      </c>
      <c r="C4657" s="4">
        <f ca="1">NOW()+(IncidentTbl[[#This Row],[DoNotImport-DateDiff]]/1440)</f>
        <v>43789.692914093663</v>
      </c>
      <c r="D4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4</v>
      </c>
      <c r="M4657" t="s">
        <v>6479</v>
      </c>
      <c r="N4657" s="5">
        <f ca="1">IncidentTbl[[#This Row],[DoNotImport-IndustryFactor]]+IncidentTbl[[#This Row],[DoNotImport-ProductFactor]]+LEN(IncidentTbl[[#This Row],[Title]])+(DAY(IncidentTbl[[#This Row],[CreatedOn]])/4)</f>
        <v>44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1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5">
        <f t="shared" ca="1" si="73"/>
        <v>-118259.69230768128</v>
      </c>
      <c r="C4658" s="4">
        <f ca="1">NOW()+(IncidentTbl[[#This Row],[DoNotImport-DateDiff]]/1440)</f>
        <v>43789.686503837256</v>
      </c>
      <c r="D4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1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9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5">
        <f t="shared" ca="1" si="73"/>
        <v>-118268.92307691205</v>
      </c>
      <c r="C4659" s="4">
        <f ca="1">NOW()+(IncidentTbl[[#This Row],[DoNotImport-DateDiff]]/1440)</f>
        <v>43789.680093580842</v>
      </c>
      <c r="D4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9" s="6">
        <f>IF(IncidentTbl[[#This Row],[Is Escalated]],2,1)+IF(IncidentTbl[[#This Row],[Origin]]="Email",2,0)+IF(IncidentTbl[[#This Row],[Subject]]="Account Set-up",2,0)</f>
        <v>3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5</v>
      </c>
      <c r="M4659" t="s">
        <v>6475</v>
      </c>
      <c r="N4659" s="5">
        <f ca="1">IncidentTbl[[#This Row],[DoNotImport-IndustryFactor]]+IncidentTbl[[#This Row],[DoNotImport-ProductFactor]]+LEN(IncidentTbl[[#This Row],[Title]])+(DAY(IncidentTbl[[#This Row],[CreatedOn]])/4)</f>
        <v>47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Account Set-up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5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5">
        <f t="shared" ca="1" si="73"/>
        <v>-118278.15384614281</v>
      </c>
      <c r="C4660" s="4">
        <f ca="1">NOW()+(IncidentTbl[[#This Row],[DoNotImport-DateDiff]]/1440)</f>
        <v>43789.673683324436</v>
      </c>
      <c r="D4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9</v>
      </c>
      <c r="M4660" t="s">
        <v>6479</v>
      </c>
      <c r="N4660" s="5">
        <f ca="1">IncidentTbl[[#This Row],[DoNotImport-IndustryFactor]]+IncidentTbl[[#This Row],[DoNotImport-ProductFactor]]+LEN(IncidentTbl[[#This Row],[Title]])+(DAY(IncidentTbl[[#This Row],[CreatedOn]])/4)</f>
        <v>53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5">
        <f t="shared" ca="1" si="73"/>
        <v>-118287.38461537358</v>
      </c>
      <c r="C4661" s="4">
        <f ca="1">NOW()+(IncidentTbl[[#This Row],[DoNotImport-DateDiff]]/1440)</f>
        <v>43789.667273068022</v>
      </c>
      <c r="D4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2</v>
      </c>
      <c r="M4661" t="s">
        <v>6475</v>
      </c>
      <c r="N4661" s="5">
        <f ca="1">IncidentTbl[[#This Row],[DoNotImport-IndustryFactor]]+IncidentTbl[[#This Row],[DoNotImport-ProductFactor]]+LEN(IncidentTbl[[#This Row],[Title]])+(DAY(IncidentTbl[[#This Row],[CreatedOn]])/4)</f>
        <v>41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1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5">
        <f t="shared" ca="1" si="73"/>
        <v>-118296.61538460435</v>
      </c>
      <c r="C4662" s="4">
        <f ca="1">NOW()+(IncidentTbl[[#This Row],[DoNotImport-DateDiff]]/1440)</f>
        <v>43789.660862811616</v>
      </c>
      <c r="D4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6">
        <f>IF(IncidentTbl[[#This Row],[Is Escalated]],2,1)+IF(IncidentTbl[[#This Row],[Origin]]="Email",2,0)+IF(IncidentTbl[[#This Row],[Subject]]="Account Set-up",2,0)</f>
        <v>5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4</v>
      </c>
      <c r="M4662" t="s">
        <v>6479</v>
      </c>
      <c r="N4662" s="5">
        <f ca="1">IncidentTbl[[#This Row],[DoNotImport-IndustryFactor]]+IncidentTbl[[#This Row],[DoNotImport-ProductFactor]]+LEN(IncidentTbl[[#This Row],[Title]])+(DAY(IncidentTbl[[#This Row],[CreatedOn]])/4)</f>
        <v>46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0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5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5">
        <f t="shared" ca="1" si="73"/>
        <v>-118305.84615383511</v>
      </c>
      <c r="C4663" s="4">
        <f ca="1">NOW()+(IncidentTbl[[#This Row],[DoNotImport-DateDiff]]/1440)</f>
        <v>43789.654452555202</v>
      </c>
      <c r="D4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7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7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5">
        <f t="shared" ca="1" si="73"/>
        <v>-118315.07692306588</v>
      </c>
      <c r="C4664" s="4">
        <f ca="1">NOW()+(IncidentTbl[[#This Row],[DoNotImport-DateDiff]]/1440)</f>
        <v>43789.648042298795</v>
      </c>
      <c r="D4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6">
        <f>IF(IncidentTbl[[#This Row],[Is Escalated]],2,1)+IF(IncidentTbl[[#This Row],[Origin]]="Email",2,0)+IF(IncidentTbl[[#This Row],[Subject]]="Account Set-up",2,0)</f>
        <v>5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40</v>
      </c>
      <c r="M4664" t="s">
        <v>6479</v>
      </c>
      <c r="N4664" s="5">
        <f ca="1">IncidentTbl[[#This Row],[DoNotImport-IndustryFactor]]+IncidentTbl[[#This Row],[DoNotImport-ProductFactor]]+LEN(IncidentTbl[[#This Row],[Title]])+(DAY(IncidentTbl[[#This Row],[CreatedOn]])/4)</f>
        <v>4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0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5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5">
        <f t="shared" ca="1" si="73"/>
        <v>-118324.30769229664</v>
      </c>
      <c r="C4665" s="4">
        <f ca="1">NOW()+(IncidentTbl[[#This Row],[DoNotImport-DateDiff]]/1440)</f>
        <v>43789.641632042381</v>
      </c>
      <c r="D4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2</v>
      </c>
      <c r="M4665" t="s">
        <v>6475</v>
      </c>
      <c r="N4665" s="5">
        <f ca="1">IncidentTbl[[#This Row],[DoNotImport-IndustryFactor]]+IncidentTbl[[#This Row],[DoNotImport-ProductFactor]]+LEN(IncidentTbl[[#This Row],[Title]])+(DAY(IncidentTbl[[#This Row],[CreatedOn]])/4)</f>
        <v>50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1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5">
        <f t="shared" ca="1" si="73"/>
        <v>-118333.53846152741</v>
      </c>
      <c r="C4666" s="4">
        <f ca="1">NOW()+(IncidentTbl[[#This Row],[DoNotImport-DateDiff]]/1440)</f>
        <v>43789.635221785975</v>
      </c>
      <c r="D4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6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0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25">
      <c r="A4667">
        <v>5665</v>
      </c>
      <c r="B4667" s="5">
        <f t="shared" ca="1" si="73"/>
        <v>-118342.76923075817</v>
      </c>
      <c r="C4667" s="4">
        <f ca="1">NOW()+(IncidentTbl[[#This Row],[DoNotImport-DateDiff]]/1440)</f>
        <v>43789.628811529561</v>
      </c>
      <c r="D4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8</v>
      </c>
      <c r="M4667" t="s">
        <v>6473</v>
      </c>
      <c r="N4667" s="5">
        <f ca="1">IncidentTbl[[#This Row],[DoNotImport-IndustryFactor]]+IncidentTbl[[#This Row],[DoNotImport-ProductFactor]]+LEN(IncidentTbl[[#This Row],[Title]])+(DAY(IncidentTbl[[#This Row],[CreatedOn]])/4)</f>
        <v>5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5">
        <f t="shared" ca="1" si="73"/>
        <v>-118351.99999998894</v>
      </c>
      <c r="C4668" s="4">
        <f ca="1">NOW()+(IncidentTbl[[#This Row],[DoNotImport-DateDiff]]/1440)</f>
        <v>43789.622401273155</v>
      </c>
      <c r="D4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1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40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1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5">
        <f t="shared" ca="1" si="73"/>
        <v>-118361.23076921971</v>
      </c>
      <c r="C4669" s="4">
        <f ca="1">NOW()+(IncidentTbl[[#This Row],[DoNotImport-DateDiff]]/1440)</f>
        <v>43789.615991016741</v>
      </c>
      <c r="D4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4</v>
      </c>
      <c r="M4669" t="s">
        <v>6475</v>
      </c>
      <c r="N4669" s="5">
        <f ca="1">IncidentTbl[[#This Row],[DoNotImport-IndustryFactor]]+IncidentTbl[[#This Row],[DoNotImport-ProductFactor]]+LEN(IncidentTbl[[#This Row],[Title]])+(DAY(IncidentTbl[[#This Row],[CreatedOn]])/4)</f>
        <v>52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1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5">
        <f t="shared" ca="1" si="73"/>
        <v>-118370.46153845047</v>
      </c>
      <c r="C4670" s="4">
        <f ca="1">NOW()+(IncidentTbl[[#This Row],[DoNotImport-DateDiff]]/1440)</f>
        <v>43789.609580760334</v>
      </c>
      <c r="D4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0" s="6">
        <f>IF(IncidentTbl[[#This Row],[Is Escalated]],2,1)+IF(IncidentTbl[[#This Row],[Origin]]="Email",2,0)+IF(IncidentTbl[[#This Row],[Subject]]="Account Set-up",2,0)</f>
        <v>3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8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6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Account Set-up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5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5">
        <f t="shared" ca="1" si="73"/>
        <v>-118379.69230768124</v>
      </c>
      <c r="C4671" s="4">
        <f ca="1">NOW()+(IncidentTbl[[#This Row],[DoNotImport-DateDiff]]/1440)</f>
        <v>43789.60317050392</v>
      </c>
      <c r="D4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3</v>
      </c>
      <c r="M4671" t="s">
        <v>6479</v>
      </c>
      <c r="N4671" s="5">
        <f ca="1">IncidentTbl[[#This Row],[DoNotImport-IndustryFactor]]+IncidentTbl[[#This Row],[DoNotImport-ProductFactor]]+LEN(IncidentTbl[[#This Row],[Title]])+(DAY(IncidentTbl[[#This Row],[CreatedOn]])/4)</f>
        <v>50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1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5">
        <f t="shared" ca="1" si="73"/>
        <v>-118388.923076912</v>
      </c>
      <c r="C4672" s="4">
        <f ca="1">NOW()+(IncidentTbl[[#This Row],[DoNotImport-DateDiff]]/1440)</f>
        <v>43789.596760247514</v>
      </c>
      <c r="D4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6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3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1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25">
      <c r="A4673">
        <v>5671</v>
      </c>
      <c r="B4673" s="5">
        <f t="shared" ca="1" si="73"/>
        <v>-118398.15384614277</v>
      </c>
      <c r="C4673" s="4">
        <f ca="1">NOW()+(IncidentTbl[[#This Row],[DoNotImport-DateDiff]]/1440)</f>
        <v>43789.5903499911</v>
      </c>
      <c r="D4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6">
        <f>IF(IncidentTbl[[#This Row],[Is Escalated]],2,1)+IF(IncidentTbl[[#This Row],[Origin]]="Email",2,0)+IF(IncidentTbl[[#This Row],[Subject]]="Account Set-up",2,0)</f>
        <v>3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5</v>
      </c>
      <c r="M4673" t="s">
        <v>6475</v>
      </c>
      <c r="N4673" s="5">
        <f ca="1">IncidentTbl[[#This Row],[DoNotImport-IndustryFactor]]+IncidentTbl[[#This Row],[DoNotImport-ProductFactor]]+LEN(IncidentTbl[[#This Row],[Title]])+(DAY(IncidentTbl[[#This Row],[CreatedOn]])/4)</f>
        <v>4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5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118407.38461537354</v>
      </c>
      <c r="C4674" s="4">
        <f ca="1">NOW()+(IncidentTbl[[#This Row],[DoNotImport-DateDiff]]/1440)</f>
        <v>43789.583939734694</v>
      </c>
      <c r="D4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4</v>
      </c>
      <c r="M4674" t="s">
        <v>6479</v>
      </c>
      <c r="N4674" s="5">
        <f ca="1">IncidentTbl[[#This Row],[DoNotImport-IndustryFactor]]+IncidentTbl[[#This Row],[DoNotImport-ProductFactor]]+LEN(IncidentTbl[[#This Row],[Title]])+(DAY(IncidentTbl[[#This Row],[CreatedOn]])/4)</f>
        <v>56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0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5">
        <f t="shared" ca="1" si="74"/>
        <v>-118416.6153846043</v>
      </c>
      <c r="C4675" s="4">
        <f ca="1">NOW()+(IncidentTbl[[#This Row],[DoNotImport-DateDiff]]/1440)</f>
        <v>43789.57752947828</v>
      </c>
      <c r="D4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5" s="6">
        <f>IF(IncidentTbl[[#This Row],[Is Escalated]],2,1)+IF(IncidentTbl[[#This Row],[Origin]]="Email",2,0)+IF(IncidentTbl[[#This Row],[Subject]]="Account Set-up",2,0)</f>
        <v>5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10</v>
      </c>
      <c r="M4675" t="s">
        <v>6479</v>
      </c>
      <c r="N4675" s="5">
        <f ca="1">IncidentTbl[[#This Row],[DoNotImport-IndustryFactor]]+IncidentTbl[[#This Row],[DoNotImport-ProductFactor]]+LEN(IncidentTbl[[#This Row],[Title]])+(DAY(IncidentTbl[[#This Row],[CreatedOn]])/4)</f>
        <v>4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5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5">
        <f t="shared" ca="1" si="74"/>
        <v>-118425.84615383507</v>
      </c>
      <c r="C4676" s="4">
        <f ca="1">NOW()+(IncidentTbl[[#This Row],[DoNotImport-DateDiff]]/1440)</f>
        <v>43789.571119221873</v>
      </c>
      <c r="D4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6" s="6">
        <f>IF(IncidentTbl[[#This Row],[Is Escalated]],2,1)+IF(IncidentTbl[[#This Row],[Origin]]="Email",2,0)+IF(IncidentTbl[[#This Row],[Subject]]="Account Set-up",2,0)</f>
        <v>1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4</v>
      </c>
      <c r="M4676" t="s">
        <v>6475</v>
      </c>
      <c r="N4676" s="5">
        <f ca="1">IncidentTbl[[#This Row],[DoNotImport-IndustryFactor]]+IncidentTbl[[#This Row],[DoNotImport-ProductFactor]]+LEN(IncidentTbl[[#This Row],[Title]])+(DAY(IncidentTbl[[#This Row],[CreatedOn]])/4)</f>
        <v>43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1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5">
        <f t="shared" ca="1" si="74"/>
        <v>-118435.07692306583</v>
      </c>
      <c r="C4677" s="4">
        <f ca="1">NOW()+(IncidentTbl[[#This Row],[DoNotImport-DateDiff]]/1440)</f>
        <v>43789.564708965459</v>
      </c>
      <c r="D4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6">
        <f>IF(IncidentTbl[[#This Row],[Is Escalated]],2,1)+IF(IncidentTbl[[#This Row],[Origin]]="Email",2,0)+IF(IncidentTbl[[#This Row],[Subject]]="Account Set-up",2,0)</f>
        <v>5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7</v>
      </c>
      <c r="M4677" t="s">
        <v>6479</v>
      </c>
      <c r="N4677" s="5">
        <f ca="1">IncidentTbl[[#This Row],[DoNotImport-IndustryFactor]]+IncidentTbl[[#This Row],[DoNotImport-ProductFactor]]+LEN(IncidentTbl[[#This Row],[Title]])+(DAY(IncidentTbl[[#This Row],[CreatedOn]])/4)</f>
        <v>4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5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5">
        <f t="shared" ca="1" si="74"/>
        <v>-118444.3076922966</v>
      </c>
      <c r="C4678" s="4">
        <f ca="1">NOW()+(IncidentTbl[[#This Row],[DoNotImport-DateDiff]]/1440)</f>
        <v>43789.558298709053</v>
      </c>
      <c r="D4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4</v>
      </c>
      <c r="M4678" t="s">
        <v>6475</v>
      </c>
      <c r="N4678" s="5">
        <f ca="1">IncidentTbl[[#This Row],[DoNotImport-IndustryFactor]]+IncidentTbl[[#This Row],[DoNotImport-ProductFactor]]+LEN(IncidentTbl[[#This Row],[Title]])+(DAY(IncidentTbl[[#This Row],[CreatedOn]])/4)</f>
        <v>47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1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Login Question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9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5">
        <f t="shared" ca="1" si="74"/>
        <v>-118453.53846152737</v>
      </c>
      <c r="C4679" s="4">
        <f ca="1">NOW()+(IncidentTbl[[#This Row],[DoNotImport-DateDiff]]/1440)</f>
        <v>43789.551888452639</v>
      </c>
      <c r="D4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7</v>
      </c>
      <c r="M4679" t="s">
        <v>6475</v>
      </c>
      <c r="N4679" s="5">
        <f ca="1">IncidentTbl[[#This Row],[DoNotImport-IndustryFactor]]+IncidentTbl[[#This Row],[DoNotImport-ProductFactor]]+LEN(IncidentTbl[[#This Row],[Title]])+(DAY(IncidentTbl[[#This Row],[CreatedOn]])/4)</f>
        <v>40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1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5">
        <f t="shared" ca="1" si="74"/>
        <v>-118462.76923075813</v>
      </c>
      <c r="C4680" s="4">
        <f ca="1">NOW()+(IncidentTbl[[#This Row],[DoNotImport-DateDiff]]/1440)</f>
        <v>43789.545478196233</v>
      </c>
      <c r="D4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0" s="6">
        <f>IF(IncidentTbl[[#This Row],[Is Escalated]],2,1)+IF(IncidentTbl[[#This Row],[Origin]]="Email",2,0)+IF(IncidentTbl[[#This Row],[Subject]]="Account Set-up",2,0)</f>
        <v>5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8</v>
      </c>
      <c r="M4680" t="s">
        <v>6479</v>
      </c>
      <c r="N4680" s="5">
        <f ca="1">IncidentTbl[[#This Row],[DoNotImport-IndustryFactor]]+IncidentTbl[[#This Row],[DoNotImport-ProductFactor]]+LEN(IncidentTbl[[#This Row],[Title]])+(DAY(IncidentTbl[[#This Row],[CreatedOn]])/4)</f>
        <v>46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0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5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5">
        <f t="shared" ca="1" si="74"/>
        <v>-118471.9999999889</v>
      </c>
      <c r="C4681" s="4">
        <f ca="1">NOW()+(IncidentTbl[[#This Row],[DoNotImport-DateDiff]]/1440)</f>
        <v>43789.539067939819</v>
      </c>
      <c r="D4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90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41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1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5">
        <f t="shared" ca="1" si="74"/>
        <v>-118481.23076921966</v>
      </c>
      <c r="C4682" s="4">
        <f ca="1">NOW()+(IncidentTbl[[#This Row],[DoNotImport-DateDiff]]/1440)</f>
        <v>43789.532657683412</v>
      </c>
      <c r="D4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6">
        <f>IF(IncidentTbl[[#This Row],[Is Escalated]],2,1)+IF(IncidentTbl[[#This Row],[Origin]]="Email",2,0)+IF(IncidentTbl[[#This Row],[Subject]]="Account Set-up",2,0)</f>
        <v>1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9</v>
      </c>
      <c r="M4682" t="s">
        <v>6475</v>
      </c>
      <c r="N4682" s="5">
        <f ca="1">IncidentTbl[[#This Row],[DoNotImport-IndustryFactor]]+IncidentTbl[[#This Row],[DoNotImport-ProductFactor]]+LEN(IncidentTbl[[#This Row],[Title]])+(DAY(IncidentTbl[[#This Row],[CreatedOn]])/4)</f>
        <v>4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1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5">
        <f t="shared" ca="1" si="74"/>
        <v>-118490.46153845043</v>
      </c>
      <c r="C4683" s="4">
        <f ca="1">NOW()+(IncidentTbl[[#This Row],[DoNotImport-DateDiff]]/1440)</f>
        <v>43789.526247426998</v>
      </c>
      <c r="D4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9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4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5">
        <f t="shared" ca="1" si="74"/>
        <v>-118499.69230768119</v>
      </c>
      <c r="C4684" s="4">
        <f ca="1">NOW()+(IncidentTbl[[#This Row],[DoNotImport-DateDiff]]/1440)</f>
        <v>43789.519837170585</v>
      </c>
      <c r="D4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4</v>
      </c>
      <c r="M4684" t="s">
        <v>6473</v>
      </c>
      <c r="N4684" s="5">
        <f ca="1">IncidentTbl[[#This Row],[DoNotImport-IndustryFactor]]+IncidentTbl[[#This Row],[DoNotImport-ProductFactor]]+LEN(IncidentTbl[[#This Row],[Title]])+(DAY(IncidentTbl[[#This Row],[CreatedOn]])/4)</f>
        <v>39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1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5">
        <f t="shared" ca="1" si="74"/>
        <v>-118508.92307691196</v>
      </c>
      <c r="C4685" s="4">
        <f ca="1">NOW()+(IncidentTbl[[#This Row],[DoNotImport-DateDiff]]/1440)</f>
        <v>43789.513426914178</v>
      </c>
      <c r="D4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70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51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1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5">
        <f t="shared" ca="1" si="74"/>
        <v>-118518.15384614273</v>
      </c>
      <c r="C4686" s="4">
        <f ca="1">NOW()+(IncidentTbl[[#This Row],[DoNotImport-DateDiff]]/1440)</f>
        <v>43789.507016657764</v>
      </c>
      <c r="D4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3</v>
      </c>
      <c r="M4686" t="s">
        <v>6475</v>
      </c>
      <c r="N4686" s="5">
        <f ca="1">IncidentTbl[[#This Row],[DoNotImport-IndustryFactor]]+IncidentTbl[[#This Row],[DoNotImport-ProductFactor]]+LEN(IncidentTbl[[#This Row],[Title]])+(DAY(IncidentTbl[[#This Row],[CreatedOn]])/4)</f>
        <v>49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5">
        <f t="shared" ca="1" si="74"/>
        <v>-118527.38461537349</v>
      </c>
      <c r="C4687" s="4">
        <f ca="1">NOW()+(IncidentTbl[[#This Row],[DoNotImport-DateDiff]]/1440)</f>
        <v>43789.500606401358</v>
      </c>
      <c r="D4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1</v>
      </c>
      <c r="M4687" t="s">
        <v>6473</v>
      </c>
      <c r="N4687" s="5">
        <f ca="1">IncidentTbl[[#This Row],[DoNotImport-IndustryFactor]]+IncidentTbl[[#This Row],[DoNotImport-ProductFactor]]+LEN(IncidentTbl[[#This Row],[Title]])+(DAY(IncidentTbl[[#This Row],[CreatedOn]])/4)</f>
        <v>54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0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5">
        <f t="shared" ca="1" si="74"/>
        <v>-118536.61538460426</v>
      </c>
      <c r="C4688" s="4">
        <f ca="1">NOW()+(IncidentTbl[[#This Row],[DoNotImport-DateDiff]]/1440)</f>
        <v>43789.494196144944</v>
      </c>
      <c r="D4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2</v>
      </c>
      <c r="M4688" t="s">
        <v>6479</v>
      </c>
      <c r="N4688" s="5">
        <f ca="1">IncidentTbl[[#This Row],[DoNotImport-IndustryFactor]]+IncidentTbl[[#This Row],[DoNotImport-ProductFactor]]+LEN(IncidentTbl[[#This Row],[Title]])+(DAY(IncidentTbl[[#This Row],[CreatedOn]])/4)</f>
        <v>41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1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5">
        <f t="shared" ca="1" si="74"/>
        <v>-118545.84615383502</v>
      </c>
      <c r="C4689" s="4">
        <f ca="1">NOW()+(IncidentTbl[[#This Row],[DoNotImport-DateDiff]]/1440)</f>
        <v>43789.487785888537</v>
      </c>
      <c r="D4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4</v>
      </c>
      <c r="M4689" t="s">
        <v>6473</v>
      </c>
      <c r="N4689" s="5">
        <f ca="1">IncidentTbl[[#This Row],[DoNotImport-IndustryFactor]]+IncidentTbl[[#This Row],[DoNotImport-ProductFactor]]+LEN(IncidentTbl[[#This Row],[Title]])+(DAY(IncidentTbl[[#This Row],[CreatedOn]])/4)</f>
        <v>50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1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0" spans="1:26" x14ac:dyDescent="0.25">
      <c r="A4690">
        <v>5688</v>
      </c>
      <c r="B4690" s="5">
        <f t="shared" ca="1" si="74"/>
        <v>-118555.07692306579</v>
      </c>
      <c r="C4690" s="4">
        <f ca="1">NOW()+(IncidentTbl[[#This Row],[DoNotImport-DateDiff]]/1440)</f>
        <v>43789.481375632124</v>
      </c>
      <c r="D4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3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3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0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5">
        <f t="shared" ca="1" si="74"/>
        <v>-118564.30769229656</v>
      </c>
      <c r="C4691" s="4">
        <f ca="1">NOW()+(IncidentTbl[[#This Row],[DoNotImport-DateDiff]]/1440)</f>
        <v>43789.474965375717</v>
      </c>
      <c r="D4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7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41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1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5">
        <f t="shared" ca="1" si="74"/>
        <v>-118573.53846152732</v>
      </c>
      <c r="C4692" s="4">
        <f ca="1">NOW()+(IncidentTbl[[#This Row],[DoNotImport-DateDiff]]/1440)</f>
        <v>43789.468555119303</v>
      </c>
      <c r="D4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10</v>
      </c>
      <c r="M4692" t="s">
        <v>6475</v>
      </c>
      <c r="N4692" s="5">
        <f ca="1">IncidentTbl[[#This Row],[DoNotImport-IndustryFactor]]+IncidentTbl[[#This Row],[DoNotImport-ProductFactor]]+LEN(IncidentTbl[[#This Row],[Title]])+(DAY(IncidentTbl[[#This Row],[CreatedOn]])/4)</f>
        <v>39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1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5">
        <f t="shared" ca="1" si="74"/>
        <v>-118582.76923075809</v>
      </c>
      <c r="C4693" s="4">
        <f ca="1">NOW()+(IncidentTbl[[#This Row],[DoNotImport-DateDiff]]/1440)</f>
        <v>43789.462144862897</v>
      </c>
      <c r="D4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2</v>
      </c>
      <c r="M4693" t="s">
        <v>6479</v>
      </c>
      <c r="N4693" s="5">
        <f ca="1">IncidentTbl[[#This Row],[DoNotImport-IndustryFactor]]+IncidentTbl[[#This Row],[DoNotImport-ProductFactor]]+LEN(IncidentTbl[[#This Row],[Title]])+(DAY(IncidentTbl[[#This Row],[CreatedOn]])/4)</f>
        <v>39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1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5">
        <f t="shared" ca="1" si="74"/>
        <v>-118591.99999998885</v>
      </c>
      <c r="C4694" s="4">
        <f ca="1">NOW()+(IncidentTbl[[#This Row],[DoNotImport-DateDiff]]/1440)</f>
        <v>43789.455734606483</v>
      </c>
      <c r="D4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6">
        <f>IF(IncidentTbl[[#This Row],[Is Escalated]],2,1)+IF(IncidentTbl[[#This Row],[Origin]]="Email",2,0)+IF(IncidentTbl[[#This Row],[Subject]]="Account Set-up",2,0)</f>
        <v>1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9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1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5">
        <f t="shared" ca="1" si="74"/>
        <v>-118601.23076921962</v>
      </c>
      <c r="C4695" s="4">
        <f ca="1">NOW()+(IncidentTbl[[#This Row],[DoNotImport-DateDiff]]/1440)</f>
        <v>43789.449324350076</v>
      </c>
      <c r="D4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6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0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5">
        <f t="shared" ca="1" si="74"/>
        <v>-118610.46153845038</v>
      </c>
      <c r="C4696" s="4">
        <f ca="1">NOW()+(IncidentTbl[[#This Row],[DoNotImport-DateDiff]]/1440)</f>
        <v>43789.442914093663</v>
      </c>
      <c r="D4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7</v>
      </c>
      <c r="M4696" t="s">
        <v>6479</v>
      </c>
      <c r="N4696" s="5">
        <f ca="1">IncidentTbl[[#This Row],[DoNotImport-IndustryFactor]]+IncidentTbl[[#This Row],[DoNotImport-ProductFactor]]+LEN(IncidentTbl[[#This Row],[Title]])+(DAY(IncidentTbl[[#This Row],[CreatedOn]])/4)</f>
        <v>42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1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5">
        <f t="shared" ca="1" si="74"/>
        <v>-118619.69230768115</v>
      </c>
      <c r="C4697" s="4">
        <f ca="1">NOW()+(IncidentTbl[[#This Row],[DoNotImport-DateDiff]]/1440)</f>
        <v>43789.436503837256</v>
      </c>
      <c r="D4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6">
        <f>IF(IncidentTbl[[#This Row],[Is Escalated]],2,1)+IF(IncidentTbl[[#This Row],[Origin]]="Email",2,0)+IF(IncidentTbl[[#This Row],[Subject]]="Account Set-up",2,0)</f>
        <v>3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7</v>
      </c>
      <c r="M4697" t="s">
        <v>6479</v>
      </c>
      <c r="N4697" s="5">
        <f ca="1">IncidentTbl[[#This Row],[DoNotImport-IndustryFactor]]+IncidentTbl[[#This Row],[DoNotImport-ProductFactor]]+LEN(IncidentTbl[[#This Row],[Title]])+(DAY(IncidentTbl[[#This Row],[CreatedOn]])/4)</f>
        <v>46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1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5">
        <f t="shared" ca="1" si="74"/>
        <v>-118628.92307691192</v>
      </c>
      <c r="C4698" s="4">
        <f ca="1">NOW()+(IncidentTbl[[#This Row],[DoNotImport-DateDiff]]/1440)</f>
        <v>43789.430093580842</v>
      </c>
      <c r="D4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8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41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1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5">
        <f t="shared" ca="1" si="74"/>
        <v>-118638.15384614268</v>
      </c>
      <c r="C4699" s="4">
        <f ca="1">NOW()+(IncidentTbl[[#This Row],[DoNotImport-DateDiff]]/1440)</f>
        <v>43789.423683324436</v>
      </c>
      <c r="D4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2</v>
      </c>
      <c r="M4699" t="s">
        <v>6479</v>
      </c>
      <c r="N4699" s="5">
        <f ca="1">IncidentTbl[[#This Row],[DoNotImport-IndustryFactor]]+IncidentTbl[[#This Row],[DoNotImport-ProductFactor]]+LEN(IncidentTbl[[#This Row],[Title]])+(DAY(IncidentTbl[[#This Row],[CreatedOn]])/4)</f>
        <v>52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5">
        <f t="shared" ca="1" si="74"/>
        <v>-118647.38461537345</v>
      </c>
      <c r="C4700" s="4">
        <f ca="1">NOW()+(IncidentTbl[[#This Row],[DoNotImport-DateDiff]]/1440)</f>
        <v>43789.417273068022</v>
      </c>
      <c r="D4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4</v>
      </c>
      <c r="M4700" t="s">
        <v>6475</v>
      </c>
      <c r="N4700" s="5">
        <f ca="1">IncidentTbl[[#This Row],[DoNotImport-IndustryFactor]]+IncidentTbl[[#This Row],[DoNotImport-ProductFactor]]+LEN(IncidentTbl[[#This Row],[Title]])+(DAY(IncidentTbl[[#This Row],[CreatedOn]])/4)</f>
        <v>50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1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5">
        <f t="shared" ca="1" si="74"/>
        <v>-118656.61538460421</v>
      </c>
      <c r="C4701" s="4">
        <f ca="1">NOW()+(IncidentTbl[[#This Row],[DoNotImport-DateDiff]]/1440)</f>
        <v>43789.410862811616</v>
      </c>
      <c r="D4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9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42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1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5">
        <f t="shared" ca="1" si="74"/>
        <v>-118665.84615383498</v>
      </c>
      <c r="C4702" s="4">
        <f ca="1">NOW()+(IncidentTbl[[#This Row],[DoNotImport-DateDiff]]/1440)</f>
        <v>43789.404452555202</v>
      </c>
      <c r="D4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2</v>
      </c>
      <c r="M4702" t="s">
        <v>6473</v>
      </c>
      <c r="N4702" s="5">
        <f ca="1">IncidentTbl[[#This Row],[DoNotImport-IndustryFactor]]+IncidentTbl[[#This Row],[DoNotImport-ProductFactor]]+LEN(IncidentTbl[[#This Row],[Title]])+(DAY(IncidentTbl[[#This Row],[CreatedOn]])/4)</f>
        <v>50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1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5">
        <f t="shared" ca="1" si="74"/>
        <v>-118675.07692306575</v>
      </c>
      <c r="C4703" s="4">
        <f ca="1">NOW()+(IncidentTbl[[#This Row],[DoNotImport-DateDiff]]/1440)</f>
        <v>43789.398042298795</v>
      </c>
      <c r="D4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9</v>
      </c>
      <c r="M4703" t="s">
        <v>6475</v>
      </c>
      <c r="N4703" s="5">
        <f ca="1">IncidentTbl[[#This Row],[DoNotImport-IndustryFactor]]+IncidentTbl[[#This Row],[DoNotImport-ProductFactor]]+LEN(IncidentTbl[[#This Row],[Title]])+(DAY(IncidentTbl[[#This Row],[CreatedOn]])/4)</f>
        <v>34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1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5">
        <f t="shared" ca="1" si="74"/>
        <v>-118684.30769229651</v>
      </c>
      <c r="C4704" s="4">
        <f ca="1">NOW()+(IncidentTbl[[#This Row],[DoNotImport-DateDiff]]/1440)</f>
        <v>43789.391632042381</v>
      </c>
      <c r="D4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4" s="6">
        <f>IF(IncidentTbl[[#This Row],[Is Escalated]],2,1)+IF(IncidentTbl[[#This Row],[Origin]]="Email",2,0)+IF(IncidentTbl[[#This Row],[Subject]]="Account Set-up",2,0)</f>
        <v>2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1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3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1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5">
        <f t="shared" ca="1" si="74"/>
        <v>-118693.53846152728</v>
      </c>
      <c r="C4705" s="4">
        <f ca="1">NOW()+(IncidentTbl[[#This Row],[DoNotImport-DateDiff]]/1440)</f>
        <v>43789.385221785975</v>
      </c>
      <c r="D4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8</v>
      </c>
      <c r="M4705" t="s">
        <v>6475</v>
      </c>
      <c r="N4705" s="5">
        <f ca="1">IncidentTbl[[#This Row],[DoNotImport-IndustryFactor]]+IncidentTbl[[#This Row],[DoNotImport-ProductFactor]]+LEN(IncidentTbl[[#This Row],[Title]])+(DAY(IncidentTbl[[#This Row],[CreatedOn]])/4)</f>
        <v>53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0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5">
        <f t="shared" ca="1" si="74"/>
        <v>-118702.76923075804</v>
      </c>
      <c r="C4706" s="4">
        <f ca="1">NOW()+(IncidentTbl[[#This Row],[DoNotImport-DateDiff]]/1440)</f>
        <v>43789.378811529561</v>
      </c>
      <c r="D4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2</v>
      </c>
      <c r="M4706" t="s">
        <v>6479</v>
      </c>
      <c r="N4706" s="5">
        <f ca="1">IncidentTbl[[#This Row],[DoNotImport-IndustryFactor]]+IncidentTbl[[#This Row],[DoNotImport-ProductFactor]]+LEN(IncidentTbl[[#This Row],[Title]])+(DAY(IncidentTbl[[#This Row],[CreatedOn]])/4)</f>
        <v>53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5">
        <f t="shared" ca="1" si="74"/>
        <v>-118711.99999998881</v>
      </c>
      <c r="C4707" s="4">
        <f ca="1">NOW()+(IncidentTbl[[#This Row],[DoNotImport-DateDiff]]/1440)</f>
        <v>43789.372401273155</v>
      </c>
      <c r="D4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5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51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5">
        <f t="shared" ca="1" si="74"/>
        <v>-118721.23076921958</v>
      </c>
      <c r="C4708" s="4">
        <f ca="1">NOW()+(IncidentTbl[[#This Row],[DoNotImport-DateDiff]]/1440)</f>
        <v>43789.365991016741</v>
      </c>
      <c r="D4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9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52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5">
        <f t="shared" ca="1" si="74"/>
        <v>-118730.46153845034</v>
      </c>
      <c r="C4709" s="4">
        <f ca="1">NOW()+(IncidentTbl[[#This Row],[DoNotImport-DateDiff]]/1440)</f>
        <v>43789.359580760334</v>
      </c>
      <c r="D4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5</v>
      </c>
      <c r="M4709" t="s">
        <v>6479</v>
      </c>
      <c r="N4709" s="5">
        <f ca="1">IncidentTbl[[#This Row],[DoNotImport-IndustryFactor]]+IncidentTbl[[#This Row],[DoNotImport-ProductFactor]]+LEN(IncidentTbl[[#This Row],[Title]])+(DAY(IncidentTbl[[#This Row],[CreatedOn]])/4)</f>
        <v>60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5">
        <f t="shared" ca="1" si="74"/>
        <v>-118739.69230768111</v>
      </c>
      <c r="C4710" s="4">
        <f ca="1">NOW()+(IncidentTbl[[#This Row],[DoNotImport-DateDiff]]/1440)</f>
        <v>43789.35317050392</v>
      </c>
      <c r="D4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7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50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5">
        <f t="shared" ca="1" si="74"/>
        <v>-118748.92307691187</v>
      </c>
      <c r="C4711" s="4">
        <f ca="1">NOW()+(IncidentTbl[[#This Row],[DoNotImport-DateDiff]]/1440)</f>
        <v>43789.346760247514</v>
      </c>
      <c r="D4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1" s="6">
        <f>IF(IncidentTbl[[#This Row],[Is Escalated]],2,1)+IF(IncidentTbl[[#This Row],[Origin]]="Email",2,0)+IF(IncidentTbl[[#This Row],[Subject]]="Account Set-up",2,0)</f>
        <v>6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4</v>
      </c>
      <c r="M4711" t="s">
        <v>6479</v>
      </c>
      <c r="N4711" s="5">
        <f ca="1">IncidentTbl[[#This Row],[DoNotImport-IndustryFactor]]+IncidentTbl[[#This Row],[DoNotImport-ProductFactor]]+LEN(IncidentTbl[[#This Row],[Title]])+(DAY(IncidentTbl[[#This Row],[CreatedOn]])/4)</f>
        <v>47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0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5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6" x14ac:dyDescent="0.25">
      <c r="A4712">
        <v>5710</v>
      </c>
      <c r="B4712" s="5">
        <f t="shared" ca="1" si="74"/>
        <v>-118758.15384614264</v>
      </c>
      <c r="C4712" s="4">
        <f ca="1">NOW()+(IncidentTbl[[#This Row],[DoNotImport-DateDiff]]/1440)</f>
        <v>43789.3403499911</v>
      </c>
      <c r="D4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6</v>
      </c>
      <c r="M4712" t="s">
        <v>6479</v>
      </c>
      <c r="N4712" s="5">
        <f ca="1">IncidentTbl[[#This Row],[DoNotImport-IndustryFactor]]+IncidentTbl[[#This Row],[DoNotImport-ProductFactor]]+LEN(IncidentTbl[[#This Row],[Title]])+(DAY(IncidentTbl[[#This Row],[CreatedOn]])/4)</f>
        <v>41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1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5">
        <f t="shared" ca="1" si="74"/>
        <v>-118767.3846153734</v>
      </c>
      <c r="C4713" s="4">
        <f ca="1">NOW()+(IncidentTbl[[#This Row],[DoNotImport-DateDiff]]/1440)</f>
        <v>43789.333939734694</v>
      </c>
      <c r="D4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2</v>
      </c>
      <c r="M4713" t="s">
        <v>6479</v>
      </c>
      <c r="N4713" s="5">
        <f ca="1">IncidentTbl[[#This Row],[DoNotImport-IndustryFactor]]+IncidentTbl[[#This Row],[DoNotImport-ProductFactor]]+LEN(IncidentTbl[[#This Row],[Title]])+(DAY(IncidentTbl[[#This Row],[CreatedOn]])/4)</f>
        <v>51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1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5">
        <f t="shared" ca="1" si="74"/>
        <v>-118776.61538460417</v>
      </c>
      <c r="C4714" s="4">
        <f ca="1">NOW()+(IncidentTbl[[#This Row],[DoNotImport-DateDiff]]/1440)</f>
        <v>43789.32752947828</v>
      </c>
      <c r="D4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8</v>
      </c>
      <c r="M4714" t="s">
        <v>6475</v>
      </c>
      <c r="N4714" s="5">
        <f ca="1">IncidentTbl[[#This Row],[DoNotImport-IndustryFactor]]+IncidentTbl[[#This Row],[DoNotImport-ProductFactor]]+LEN(IncidentTbl[[#This Row],[Title]])+(DAY(IncidentTbl[[#This Row],[CreatedOn]])/4)</f>
        <v>53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1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5" spans="1:26" x14ac:dyDescent="0.25">
      <c r="A4715">
        <v>5713</v>
      </c>
      <c r="B4715" s="5">
        <f t="shared" ca="1" si="74"/>
        <v>-118833.84615383494</v>
      </c>
      <c r="C4715" s="4">
        <f ca="1">NOW()+(IncidentTbl[[#This Row],[DoNotImport-DateDiff]]/1440)</f>
        <v>43789.28778588854</v>
      </c>
      <c r="D4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5" s="6">
        <f>IF(IncidentTbl[[#This Row],[Is Escalated]],2,1)+IF(IncidentTbl[[#This Row],[Origin]]="Email",2,0)+IF(IncidentTbl[[#This Row],[Subject]]="Account Set-up",2,0)</f>
        <v>5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20</v>
      </c>
      <c r="M4715" t="s">
        <v>6479</v>
      </c>
      <c r="N4715" s="5">
        <f ca="1">IncidentTbl[[#This Row],[DoNotImport-IndustryFactor]]+IncidentTbl[[#This Row],[DoNotImport-ProductFactor]]+LEN(IncidentTbl[[#This Row],[Title]])+(DAY(IncidentTbl[[#This Row],[CreatedOn]])/4)</f>
        <v>44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5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5">
        <f t="shared" ca="1" si="74"/>
        <v>-118891.0769230657</v>
      </c>
      <c r="C4716" s="4">
        <f ca="1">NOW()+(IncidentTbl[[#This Row],[DoNotImport-DateDiff]]/1440)</f>
        <v>43789.248042298794</v>
      </c>
      <c r="D4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6" s="6">
        <f>IF(IncidentTbl[[#This Row],[Is Escalated]],2,1)+IF(IncidentTbl[[#This Row],[Origin]]="Email",2,0)+IF(IncidentTbl[[#This Row],[Subject]]="Account Set-up",2,0)</f>
        <v>5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8</v>
      </c>
      <c r="M4716" t="s">
        <v>6479</v>
      </c>
      <c r="N4716" s="5">
        <f ca="1">IncidentTbl[[#This Row],[DoNotImport-IndustryFactor]]+IncidentTbl[[#This Row],[DoNotImport-ProductFactor]]+LEN(IncidentTbl[[#This Row],[Title]])+(DAY(IncidentTbl[[#This Row],[CreatedOn]])/4)</f>
        <v>46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0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5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5">
        <f t="shared" ca="1" si="74"/>
        <v>-118947.30769229647</v>
      </c>
      <c r="C4717" s="4">
        <f ca="1">NOW()+(IncidentTbl[[#This Row],[DoNotImport-DateDiff]]/1440)</f>
        <v>43789.208993153494</v>
      </c>
      <c r="D4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4</v>
      </c>
      <c r="M4717" t="s">
        <v>6473</v>
      </c>
      <c r="N4717" s="5">
        <f ca="1">IncidentTbl[[#This Row],[DoNotImport-IndustryFactor]]+IncidentTbl[[#This Row],[DoNotImport-ProductFactor]]+LEN(IncidentTbl[[#This Row],[Title]])+(DAY(IncidentTbl[[#This Row],[CreatedOn]])/4)</f>
        <v>40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1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5">
        <f t="shared" ca="1" si="74"/>
        <v>-119013.53846152723</v>
      </c>
      <c r="C4718" s="4">
        <f ca="1">NOW()+(IncidentTbl[[#This Row],[DoNotImport-DateDiff]]/1440)</f>
        <v>43789.162999563749</v>
      </c>
      <c r="D4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6</v>
      </c>
      <c r="M4718" t="s">
        <v>6479</v>
      </c>
      <c r="N4718" s="5">
        <f ca="1">IncidentTbl[[#This Row],[DoNotImport-IndustryFactor]]+IncidentTbl[[#This Row],[DoNotImport-ProductFactor]]+LEN(IncidentTbl[[#This Row],[Title]])+(DAY(IncidentTbl[[#This Row],[CreatedOn]])/4)</f>
        <v>3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1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5">
        <f t="shared" ca="1" si="74"/>
        <v>-119077.769230758</v>
      </c>
      <c r="C4719" s="4">
        <f ca="1">NOW()+(IncidentTbl[[#This Row],[DoNotImport-DateDiff]]/1440)</f>
        <v>43789.118394862897</v>
      </c>
      <c r="D4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6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6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5">
        <f t="shared" ca="1" si="74"/>
        <v>-119131.99999998877</v>
      </c>
      <c r="C4720" s="4">
        <f ca="1">NOW()+(IncidentTbl[[#This Row],[DoNotImport-DateDiff]]/1440)</f>
        <v>43789.080734606483</v>
      </c>
      <c r="D4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6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6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1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5">
        <f t="shared" ca="1" si="74"/>
        <v>-119193.23076921953</v>
      </c>
      <c r="C4721" s="4">
        <f ca="1">NOW()+(IncidentTbl[[#This Row],[DoNotImport-DateDiff]]/1440)</f>
        <v>43789.038213238964</v>
      </c>
      <c r="D4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8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4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0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5">
        <f t="shared" ca="1" si="74"/>
        <v>-119259.4615384503</v>
      </c>
      <c r="C4722" s="4">
        <f ca="1">NOW()+(IncidentTbl[[#This Row],[DoNotImport-DateDiff]]/1440)</f>
        <v>43788.992219649219</v>
      </c>
      <c r="D4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5</v>
      </c>
      <c r="M4722" t="s">
        <v>6479</v>
      </c>
      <c r="N4722" s="5">
        <f ca="1">IncidentTbl[[#This Row],[DoNotImport-IndustryFactor]]+IncidentTbl[[#This Row],[DoNotImport-ProductFactor]]+LEN(IncidentTbl[[#This Row],[Title]])+(DAY(IncidentTbl[[#This Row],[CreatedOn]])/4)</f>
        <v>37.75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1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5">
        <f t="shared" ca="1" si="74"/>
        <v>-119317.69230768106</v>
      </c>
      <c r="C4723" s="4">
        <f ca="1">NOW()+(IncidentTbl[[#This Row],[DoNotImport-DateDiff]]/1440)</f>
        <v>43788.951781615033</v>
      </c>
      <c r="D4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2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50.75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1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5">
        <f t="shared" ca="1" si="74"/>
        <v>-119375.92307691183</v>
      </c>
      <c r="C4724" s="4">
        <f ca="1">NOW()+(IncidentTbl[[#This Row],[DoNotImport-DateDiff]]/1440)</f>
        <v>43788.911343580847</v>
      </c>
      <c r="D4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1</v>
      </c>
      <c r="M4724" t="s">
        <v>6479</v>
      </c>
      <c r="N4724" s="5">
        <f ca="1">IncidentTbl[[#This Row],[DoNotImport-IndustryFactor]]+IncidentTbl[[#This Row],[DoNotImport-ProductFactor]]+LEN(IncidentTbl[[#This Row],[Title]])+(DAY(IncidentTbl[[#This Row],[CreatedOn]])/4)</f>
        <v>54.75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5">
        <f t="shared" ca="1" si="74"/>
        <v>-119440.1538461426</v>
      </c>
      <c r="C4725" s="4">
        <f ca="1">NOW()+(IncidentTbl[[#This Row],[DoNotImport-DateDiff]]/1440)</f>
        <v>43788.866738879988</v>
      </c>
      <c r="D4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60</v>
      </c>
      <c r="M4725" t="s">
        <v>6473</v>
      </c>
      <c r="N4725" s="5">
        <f ca="1">IncidentTbl[[#This Row],[DoNotImport-IndustryFactor]]+IncidentTbl[[#This Row],[DoNotImport-ProductFactor]]+LEN(IncidentTbl[[#This Row],[Title]])+(DAY(IncidentTbl[[#This Row],[CreatedOn]])/4)</f>
        <v>46.75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1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Login Question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9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6" spans="1:26" x14ac:dyDescent="0.25">
      <c r="A4726">
        <v>5724</v>
      </c>
      <c r="B4726" s="5">
        <f t="shared" ca="1" si="74"/>
        <v>-119496.38461537336</v>
      </c>
      <c r="C4726" s="4">
        <f ca="1">NOW()+(IncidentTbl[[#This Row],[DoNotImport-DateDiff]]/1440)</f>
        <v>43788.827689734688</v>
      </c>
      <c r="D4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2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7.75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1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5">
        <f t="shared" ca="1" si="74"/>
        <v>-119559.61538460413</v>
      </c>
      <c r="C4727" s="4">
        <f ca="1">NOW()+(IncidentTbl[[#This Row],[DoNotImport-DateDiff]]/1440)</f>
        <v>43788.783779478283</v>
      </c>
      <c r="D4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7" s="6">
        <f>IF(IncidentTbl[[#This Row],[Is Escalated]],2,1)+IF(IncidentTbl[[#This Row],[Origin]]="Email",2,0)+IF(IncidentTbl[[#This Row],[Subject]]="Account Set-up",2,0)</f>
        <v>1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5</v>
      </c>
      <c r="M4727" t="s">
        <v>6475</v>
      </c>
      <c r="N4727" s="5">
        <f ca="1">IncidentTbl[[#This Row],[DoNotImport-IndustryFactor]]+IncidentTbl[[#This Row],[DoNotImport-ProductFactor]]+LEN(IncidentTbl[[#This Row],[Title]])+(DAY(IncidentTbl[[#This Row],[CreatedOn]])/4)</f>
        <v>43.75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0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1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5">
        <f t="shared" ca="1" si="74"/>
        <v>-119628.84615383489</v>
      </c>
      <c r="C4728" s="4">
        <f ca="1">NOW()+(IncidentTbl[[#This Row],[DoNotImport-DateDiff]]/1440)</f>
        <v>43788.735702555205</v>
      </c>
      <c r="D4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7</v>
      </c>
      <c r="M4728" t="s">
        <v>6475</v>
      </c>
      <c r="N4728" s="5">
        <f ca="1">IncidentTbl[[#This Row],[DoNotImport-IndustryFactor]]+IncidentTbl[[#This Row],[DoNotImport-ProductFactor]]+LEN(IncidentTbl[[#This Row],[Title]])+(DAY(IncidentTbl[[#This Row],[CreatedOn]])/4)</f>
        <v>46.75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0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9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5">
        <f t="shared" ca="1" si="74"/>
        <v>-119638.07692306566</v>
      </c>
      <c r="C4729" s="4">
        <f ca="1">NOW()+(IncidentTbl[[#This Row],[DoNotImport-DateDiff]]/1440)</f>
        <v>43788.729292298791</v>
      </c>
      <c r="D4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4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7</v>
      </c>
      <c r="M4729" t="s">
        <v>6479</v>
      </c>
      <c r="N4729" s="5">
        <f ca="1">IncidentTbl[[#This Row],[DoNotImport-IndustryFactor]]+IncidentTbl[[#This Row],[DoNotImport-ProductFactor]]+LEN(IncidentTbl[[#This Row],[Title]])+(DAY(IncidentTbl[[#This Row],[CreatedOn]])/4)</f>
        <v>51.75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5">
        <f t="shared" ca="1" si="74"/>
        <v>-119647.30769229642</v>
      </c>
      <c r="C4730" s="4">
        <f ca="1">NOW()+(IncidentTbl[[#This Row],[DoNotImport-DateDiff]]/1440)</f>
        <v>43788.722882042384</v>
      </c>
      <c r="D4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5</v>
      </c>
      <c r="M4730" t="s">
        <v>6475</v>
      </c>
      <c r="N4730" s="5">
        <f ca="1">IncidentTbl[[#This Row],[DoNotImport-IndustryFactor]]+IncidentTbl[[#This Row],[DoNotImport-ProductFactor]]+LEN(IncidentTbl[[#This Row],[Title]])+(DAY(IncidentTbl[[#This Row],[CreatedOn]])/4)</f>
        <v>53.75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0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5">
        <f t="shared" ca="1" si="74"/>
        <v>-119656.53846152719</v>
      </c>
      <c r="C4731" s="4">
        <f ca="1">NOW()+(IncidentTbl[[#This Row],[DoNotImport-DateDiff]]/1440)</f>
        <v>43788.71647178597</v>
      </c>
      <c r="D4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8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3.75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1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2" spans="1:26" x14ac:dyDescent="0.25">
      <c r="A4732">
        <v>5730</v>
      </c>
      <c r="B4732" s="5">
        <f t="shared" ca="1" si="74"/>
        <v>-119665.76923075796</v>
      </c>
      <c r="C4732" s="4">
        <f ca="1">NOW()+(IncidentTbl[[#This Row],[DoNotImport-DateDiff]]/1440)</f>
        <v>43788.710061529564</v>
      </c>
      <c r="D4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2" s="6">
        <f>IF(IncidentTbl[[#This Row],[Is Escalated]],2,1)+IF(IncidentTbl[[#This Row],[Origin]]="Email",2,0)+IF(IncidentTbl[[#This Row],[Subject]]="Account Set-up",2,0)</f>
        <v>3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5</v>
      </c>
      <c r="M4732" t="s">
        <v>6473</v>
      </c>
      <c r="N4732" s="5">
        <f ca="1">IncidentTbl[[#This Row],[DoNotImport-IndustryFactor]]+IncidentTbl[[#This Row],[DoNotImport-ProductFactor]]+LEN(IncidentTbl[[#This Row],[Title]])+(DAY(IncidentTbl[[#This Row],[CreatedOn]])/4)</f>
        <v>46.75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0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5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5">
        <f t="shared" ca="1" si="74"/>
        <v>-119674.99999998872</v>
      </c>
      <c r="C4733" s="4">
        <f ca="1">NOW()+(IncidentTbl[[#This Row],[DoNotImport-DateDiff]]/1440)</f>
        <v>43788.70365127315</v>
      </c>
      <c r="D4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9</v>
      </c>
      <c r="M4733" t="s">
        <v>6479</v>
      </c>
      <c r="N4733" s="5">
        <f ca="1">IncidentTbl[[#This Row],[DoNotImport-IndustryFactor]]+IncidentTbl[[#This Row],[DoNotImport-ProductFactor]]+LEN(IncidentTbl[[#This Row],[Title]])+(DAY(IncidentTbl[[#This Row],[CreatedOn]])/4)</f>
        <v>59.75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1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6" x14ac:dyDescent="0.25">
      <c r="A4734">
        <v>5732</v>
      </c>
      <c r="B4734" s="5">
        <f t="shared" ca="1" si="74"/>
        <v>-119684.23076921949</v>
      </c>
      <c r="C4734" s="4">
        <f ca="1">NOW()+(IncidentTbl[[#This Row],[DoNotImport-DateDiff]]/1440)</f>
        <v>43788.697241016744</v>
      </c>
      <c r="D4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2</v>
      </c>
      <c r="M4734" t="s">
        <v>6475</v>
      </c>
      <c r="N4734" s="5">
        <f ca="1">IncidentTbl[[#This Row],[DoNotImport-IndustryFactor]]+IncidentTbl[[#This Row],[DoNotImport-ProductFactor]]+LEN(IncidentTbl[[#This Row],[Title]])+(DAY(IncidentTbl[[#This Row],[CreatedOn]])/4)</f>
        <v>57.75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0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5">
        <f t="shared" ca="1" si="74"/>
        <v>-119693.46153845025</v>
      </c>
      <c r="C4735" s="4">
        <f ca="1">NOW()+(IncidentTbl[[#This Row],[DoNotImport-DateDiff]]/1440)</f>
        <v>43788.69083076033</v>
      </c>
      <c r="D4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5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8.75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1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5">
        <f t="shared" ca="1" si="74"/>
        <v>-119702.69230768102</v>
      </c>
      <c r="C4736" s="4">
        <f ca="1">NOW()+(IncidentTbl[[#This Row],[DoNotImport-DateDiff]]/1440)</f>
        <v>43788.684420503923</v>
      </c>
      <c r="D4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1</v>
      </c>
      <c r="M4736" t="s">
        <v>6475</v>
      </c>
      <c r="N4736" s="5">
        <f ca="1">IncidentTbl[[#This Row],[DoNotImport-IndustryFactor]]+IncidentTbl[[#This Row],[DoNotImport-ProductFactor]]+LEN(IncidentTbl[[#This Row],[Title]])+(DAY(IncidentTbl[[#This Row],[CreatedOn]])/4)</f>
        <v>39.75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1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5">
        <f t="shared" ca="1" si="74"/>
        <v>-119711.92307691179</v>
      </c>
      <c r="C4737" s="4">
        <f ca="1">NOW()+(IncidentTbl[[#This Row],[DoNotImport-DateDiff]]/1440)</f>
        <v>43788.67801024751</v>
      </c>
      <c r="D4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3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51.75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119721.15384614255</v>
      </c>
      <c r="C4738" s="4">
        <f ca="1">NOW()+(IncidentTbl[[#This Row],[DoNotImport-DateDiff]]/1440)</f>
        <v>43788.671599991103</v>
      </c>
      <c r="D4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1</v>
      </c>
      <c r="M4738" t="s">
        <v>6479</v>
      </c>
      <c r="N4738" s="5">
        <f ca="1">IncidentTbl[[#This Row],[DoNotImport-IndustryFactor]]+IncidentTbl[[#This Row],[DoNotImport-ProductFactor]]+LEN(IncidentTbl[[#This Row],[Title]])+(DAY(IncidentTbl[[#This Row],[CreatedOn]])/4)</f>
        <v>47.75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1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9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6" x14ac:dyDescent="0.25">
      <c r="A4739">
        <v>5737</v>
      </c>
      <c r="B4739" s="5">
        <f t="shared" ca="1" si="75"/>
        <v>-119730.38461537332</v>
      </c>
      <c r="C4739" s="4">
        <f ca="1">NOW()+(IncidentTbl[[#This Row],[DoNotImport-DateDiff]]/1440)</f>
        <v>43788.665189734689</v>
      </c>
      <c r="D4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6">
        <f>IF(IncidentTbl[[#This Row],[Is Escalated]],2,1)+IF(IncidentTbl[[#This Row],[Origin]]="Email",2,0)+IF(IncidentTbl[[#This Row],[Subject]]="Account Set-up",2,0)</f>
        <v>3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1</v>
      </c>
      <c r="M4739" t="s">
        <v>6475</v>
      </c>
      <c r="N4739" s="5">
        <f ca="1">IncidentTbl[[#This Row],[DoNotImport-IndustryFactor]]+IncidentTbl[[#This Row],[DoNotImport-ProductFactor]]+LEN(IncidentTbl[[#This Row],[Title]])+(DAY(IncidentTbl[[#This Row],[CreatedOn]])/4)</f>
        <v>45.75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Account Set-up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5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5">
        <f t="shared" ca="1" si="75"/>
        <v>-119739.61538460408</v>
      </c>
      <c r="C4740" s="4">
        <f ca="1">NOW()+(IncidentTbl[[#This Row],[DoNotImport-DateDiff]]/1440)</f>
        <v>43788.658779478283</v>
      </c>
      <c r="D4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6">
        <f>IF(IncidentTbl[[#This Row],[Is Escalated]],2,1)+IF(IncidentTbl[[#This Row],[Origin]]="Email",2,0)+IF(IncidentTbl[[#This Row],[Subject]]="Account Set-up",2,0)</f>
        <v>3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7</v>
      </c>
      <c r="M4740" t="s">
        <v>6475</v>
      </c>
      <c r="N4740" s="5">
        <f ca="1">IncidentTbl[[#This Row],[DoNotImport-IndustryFactor]]+IncidentTbl[[#This Row],[DoNotImport-ProductFactor]]+LEN(IncidentTbl[[#This Row],[Title]])+(DAY(IncidentTbl[[#This Row],[CreatedOn]])/4)</f>
        <v>44.7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0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Account Set-up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5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5">
        <f t="shared" ca="1" si="75"/>
        <v>-119748.84615383485</v>
      </c>
      <c r="C4741" s="4">
        <f ca="1">NOW()+(IncidentTbl[[#This Row],[DoNotImport-DateDiff]]/1440)</f>
        <v>43788.652369221869</v>
      </c>
      <c r="D4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6">
        <f>IF(IncidentTbl[[#This Row],[Is Escalated]],2,1)+IF(IncidentTbl[[#This Row],[Origin]]="Email",2,0)+IF(IncidentTbl[[#This Row],[Subject]]="Account Set-up",2,0)</f>
        <v>5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60</v>
      </c>
      <c r="M4741" t="s">
        <v>6479</v>
      </c>
      <c r="N4741" s="5">
        <f ca="1">IncidentTbl[[#This Row],[DoNotImport-IndustryFactor]]+IncidentTbl[[#This Row],[DoNotImport-ProductFactor]]+LEN(IncidentTbl[[#This Row],[Title]])+(DAY(IncidentTbl[[#This Row],[CreatedOn]])/4)</f>
        <v>45.75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0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5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6" x14ac:dyDescent="0.25">
      <c r="A4742">
        <v>5740</v>
      </c>
      <c r="B4742" s="5">
        <f t="shared" ca="1" si="75"/>
        <v>-119758.07692306562</v>
      </c>
      <c r="C4742" s="4">
        <f ca="1">NOW()+(IncidentTbl[[#This Row],[DoNotImport-DateDiff]]/1440)</f>
        <v>43788.645958965462</v>
      </c>
      <c r="D4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8</v>
      </c>
      <c r="M4742" t="s">
        <v>6479</v>
      </c>
      <c r="N4742" s="5">
        <f ca="1">IncidentTbl[[#This Row],[DoNotImport-IndustryFactor]]+IncidentTbl[[#This Row],[DoNotImport-ProductFactor]]+LEN(IncidentTbl[[#This Row],[Title]])+(DAY(IncidentTbl[[#This Row],[CreatedOn]])/4)</f>
        <v>48.75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1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5">
        <f t="shared" ca="1" si="75"/>
        <v>-119767.30769229638</v>
      </c>
      <c r="C4743" s="4">
        <f ca="1">NOW()+(IncidentTbl[[#This Row],[DoNotImport-DateDiff]]/1440)</f>
        <v>43788.639548709049</v>
      </c>
      <c r="D4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6">
        <f>IF(IncidentTbl[[#This Row],[Is Escalated]],2,1)+IF(IncidentTbl[[#This Row],[Origin]]="Email",2,0)+IF(IncidentTbl[[#This Row],[Subject]]="Account Set-up",2,0)</f>
        <v>3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500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7.75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0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Account Set-up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5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25">
      <c r="A4744">
        <v>5742</v>
      </c>
      <c r="B4744" s="5">
        <f t="shared" ca="1" si="75"/>
        <v>-119776.53846152715</v>
      </c>
      <c r="C4744" s="4">
        <f ca="1">NOW()+(IncidentTbl[[#This Row],[DoNotImport-DateDiff]]/1440)</f>
        <v>43788.633138452642</v>
      </c>
      <c r="D4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60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49.75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1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5">
        <f t="shared" ca="1" si="75"/>
        <v>-119785.76923075791</v>
      </c>
      <c r="C4745" s="4">
        <f ca="1">NOW()+(IncidentTbl[[#This Row],[DoNotImport-DateDiff]]/1440)</f>
        <v>43788.626728196228</v>
      </c>
      <c r="D4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9</v>
      </c>
      <c r="M4745" t="s">
        <v>6479</v>
      </c>
      <c r="N4745" s="5">
        <f ca="1">IncidentTbl[[#This Row],[DoNotImport-IndustryFactor]]+IncidentTbl[[#This Row],[DoNotImport-ProductFactor]]+LEN(IncidentTbl[[#This Row],[Title]])+(DAY(IncidentTbl[[#This Row],[CreatedOn]])/4)</f>
        <v>42.75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1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5">
        <f t="shared" ca="1" si="75"/>
        <v>-119794.99999998868</v>
      </c>
      <c r="C4746" s="4">
        <f ca="1">NOW()+(IncidentTbl[[#This Row],[DoNotImport-DateDiff]]/1440)</f>
        <v>43788.620317939822</v>
      </c>
      <c r="D4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6">
        <f>IF(IncidentTbl[[#This Row],[Is Escalated]],2,1)+IF(IncidentTbl[[#This Row],[Origin]]="Email",2,0)+IF(IncidentTbl[[#This Row],[Subject]]="Account Set-up",2,0)</f>
        <v>5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2</v>
      </c>
      <c r="M4746" t="s">
        <v>6479</v>
      </c>
      <c r="N4746" s="5">
        <f ca="1">IncidentTbl[[#This Row],[DoNotImport-IndustryFactor]]+IncidentTbl[[#This Row],[DoNotImport-ProductFactor]]+LEN(IncidentTbl[[#This Row],[Title]])+(DAY(IncidentTbl[[#This Row],[CreatedOn]])/4)</f>
        <v>43.75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Account Set-up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5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5">
        <f t="shared" ca="1" si="75"/>
        <v>-119804.23076921944</v>
      </c>
      <c r="C4747" s="4">
        <f ca="1">NOW()+(IncidentTbl[[#This Row],[DoNotImport-DateDiff]]/1440)</f>
        <v>43788.613907683408</v>
      </c>
      <c r="D4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1</v>
      </c>
      <c r="M4747" t="s">
        <v>6475</v>
      </c>
      <c r="N4747" s="5">
        <f ca="1">IncidentTbl[[#This Row],[DoNotImport-IndustryFactor]]+IncidentTbl[[#This Row],[DoNotImport-ProductFactor]]+LEN(IncidentTbl[[#This Row],[Title]])+(DAY(IncidentTbl[[#This Row],[CreatedOn]])/4)</f>
        <v>41.75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1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5">
        <f t="shared" ca="1" si="75"/>
        <v>-119813.46153845021</v>
      </c>
      <c r="C4748" s="4">
        <f ca="1">NOW()+(IncidentTbl[[#This Row],[DoNotImport-DateDiff]]/1440)</f>
        <v>43788.607497427001</v>
      </c>
      <c r="D4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4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7.75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1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5">
        <f t="shared" ca="1" si="75"/>
        <v>-119822.69230768098</v>
      </c>
      <c r="C4749" s="4">
        <f ca="1">NOW()+(IncidentTbl[[#This Row],[DoNotImport-DateDiff]]/1440)</f>
        <v>43788.601087170588</v>
      </c>
      <c r="D4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4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3.75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5">
        <f t="shared" ca="1" si="75"/>
        <v>-119831.92307691174</v>
      </c>
      <c r="C4750" s="4">
        <f ca="1">NOW()+(IncidentTbl[[#This Row],[DoNotImport-DateDiff]]/1440)</f>
        <v>43788.594676914181</v>
      </c>
      <c r="D4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9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5.75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5">
        <f t="shared" ca="1" si="75"/>
        <v>-119841.15384614251</v>
      </c>
      <c r="C4751" s="4">
        <f ca="1">NOW()+(IncidentTbl[[#This Row],[DoNotImport-DateDiff]]/1440)</f>
        <v>43788.588266657767</v>
      </c>
      <c r="D4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6</v>
      </c>
      <c r="M4751" t="s">
        <v>6479</v>
      </c>
      <c r="N4751" s="5">
        <f ca="1">IncidentTbl[[#This Row],[DoNotImport-IndustryFactor]]+IncidentTbl[[#This Row],[DoNotImport-ProductFactor]]+LEN(IncidentTbl[[#This Row],[Title]])+(DAY(IncidentTbl[[#This Row],[CreatedOn]])/4)</f>
        <v>51.75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1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5">
        <f t="shared" ca="1" si="75"/>
        <v>-119850.38461537327</v>
      </c>
      <c r="C4752" s="4">
        <f ca="1">NOW()+(IncidentTbl[[#This Row],[DoNotImport-DateDiff]]/1440)</f>
        <v>43788.581856401361</v>
      </c>
      <c r="D4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8</v>
      </c>
      <c r="M4752" t="s">
        <v>6479</v>
      </c>
      <c r="N4752" s="5">
        <f ca="1">IncidentTbl[[#This Row],[DoNotImport-IndustryFactor]]+IncidentTbl[[#This Row],[DoNotImport-ProductFactor]]+LEN(IncidentTbl[[#This Row],[Title]])+(DAY(IncidentTbl[[#This Row],[CreatedOn]])/4)</f>
        <v>42.75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1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5">
        <f t="shared" ca="1" si="75"/>
        <v>-119859.61538460404</v>
      </c>
      <c r="C4753" s="4">
        <f ca="1">NOW()+(IncidentTbl[[#This Row],[DoNotImport-DateDiff]]/1440)</f>
        <v>43788.575446144947</v>
      </c>
      <c r="D4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2</v>
      </c>
      <c r="M4753" t="s">
        <v>6475</v>
      </c>
      <c r="N4753" s="5">
        <f ca="1">IncidentTbl[[#This Row],[DoNotImport-IndustryFactor]]+IncidentTbl[[#This Row],[DoNotImport-ProductFactor]]+LEN(IncidentTbl[[#This Row],[Title]])+(DAY(IncidentTbl[[#This Row],[CreatedOn]])/4)</f>
        <v>51.75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0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6" x14ac:dyDescent="0.25">
      <c r="A4754">
        <v>5752</v>
      </c>
      <c r="B4754" s="5">
        <f t="shared" ca="1" si="75"/>
        <v>-119868.84615383481</v>
      </c>
      <c r="C4754" s="4">
        <f ca="1">NOW()+(IncidentTbl[[#This Row],[DoNotImport-DateDiff]]/1440)</f>
        <v>43788.56903588854</v>
      </c>
      <c r="D4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7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7.75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1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5">
        <f t="shared" ca="1" si="75"/>
        <v>-119878.07692306557</v>
      </c>
      <c r="C4755" s="4">
        <f ca="1">NOW()+(IncidentTbl[[#This Row],[DoNotImport-DateDiff]]/1440)</f>
        <v>43788.562625632127</v>
      </c>
      <c r="D4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6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50.75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1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9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5">
        <f t="shared" ca="1" si="75"/>
        <v>-119887.30769229634</v>
      </c>
      <c r="C4756" s="4">
        <f ca="1">NOW()+(IncidentTbl[[#This Row],[DoNotImport-DateDiff]]/1440)</f>
        <v>43788.55621537572</v>
      </c>
      <c r="D4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60</v>
      </c>
      <c r="M4756" t="s">
        <v>6479</v>
      </c>
      <c r="N4756" s="5">
        <f ca="1">IncidentTbl[[#This Row],[DoNotImport-IndustryFactor]]+IncidentTbl[[#This Row],[DoNotImport-ProductFactor]]+LEN(IncidentTbl[[#This Row],[Title]])+(DAY(IncidentTbl[[#This Row],[CreatedOn]])/4)</f>
        <v>34.7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1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5">
        <f t="shared" ca="1" si="75"/>
        <v>-119896.5384615271</v>
      </c>
      <c r="C4757" s="4">
        <f ca="1">NOW()+(IncidentTbl[[#This Row],[DoNotImport-DateDiff]]/1440)</f>
        <v>43788.549805119306</v>
      </c>
      <c r="D4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8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41.75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1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5">
        <f t="shared" ca="1" si="75"/>
        <v>-119905.76923075787</v>
      </c>
      <c r="C4758" s="4">
        <f ca="1">NOW()+(IncidentTbl[[#This Row],[DoNotImport-DateDiff]]/1440)</f>
        <v>43788.543394862892</v>
      </c>
      <c r="D4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6">
        <f>IF(IncidentTbl[[#This Row],[Is Escalated]],2,1)+IF(IncidentTbl[[#This Row],[Origin]]="Email",2,0)+IF(IncidentTbl[[#This Row],[Subject]]="Account Set-up",2,0)</f>
        <v>3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1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6.75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5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5">
        <f t="shared" ca="1" si="75"/>
        <v>-119914.99999998863</v>
      </c>
      <c r="C4759" s="4">
        <f ca="1">NOW()+(IncidentTbl[[#This Row],[DoNotImport-DateDiff]]/1440)</f>
        <v>43788.536984606486</v>
      </c>
      <c r="D4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3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31.75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1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5">
        <f t="shared" ca="1" si="75"/>
        <v>-119924.2307692194</v>
      </c>
      <c r="C4760" s="4">
        <f ca="1">NOW()+(IncidentTbl[[#This Row],[DoNotImport-DateDiff]]/1440)</f>
        <v>43788.530574350072</v>
      </c>
      <c r="D4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0" s="6">
        <f>IF(IncidentTbl[[#This Row],[Is Escalated]],2,1)+IF(IncidentTbl[[#This Row],[Origin]]="Email",2,0)+IF(IncidentTbl[[#This Row],[Subject]]="Account Set-up",2,0)</f>
        <v>3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6</v>
      </c>
      <c r="M4760" t="s">
        <v>6473</v>
      </c>
      <c r="N4760" s="5">
        <f ca="1">IncidentTbl[[#This Row],[DoNotImport-IndustryFactor]]+IncidentTbl[[#This Row],[DoNotImport-ProductFactor]]+LEN(IncidentTbl[[#This Row],[Title]])+(DAY(IncidentTbl[[#This Row],[CreatedOn]])/4)</f>
        <v>45.75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0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5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5">
        <f t="shared" ca="1" si="75"/>
        <v>-119933.46153845017</v>
      </c>
      <c r="C4761" s="4">
        <f ca="1">NOW()+(IncidentTbl[[#This Row],[DoNotImport-DateDiff]]/1440)</f>
        <v>43788.524164093666</v>
      </c>
      <c r="D4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1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5.75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0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5">
        <f t="shared" ca="1" si="75"/>
        <v>-119942.69230768093</v>
      </c>
      <c r="C4762" s="4">
        <f ca="1">NOW()+(IncidentTbl[[#This Row],[DoNotImport-DateDiff]]/1440)</f>
        <v>43788.517753837252</v>
      </c>
      <c r="D4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5</v>
      </c>
      <c r="M4762" t="s">
        <v>6475</v>
      </c>
      <c r="N4762" s="5">
        <f ca="1">IncidentTbl[[#This Row],[DoNotImport-IndustryFactor]]+IncidentTbl[[#This Row],[DoNotImport-ProductFactor]]+LEN(IncidentTbl[[#This Row],[Title]])+(DAY(IncidentTbl[[#This Row],[CreatedOn]])/4)</f>
        <v>53.75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5">
        <f t="shared" ca="1" si="75"/>
        <v>-119951.9230769117</v>
      </c>
      <c r="C4763" s="4">
        <f ca="1">NOW()+(IncidentTbl[[#This Row],[DoNotImport-DateDiff]]/1440)</f>
        <v>43788.511343580845</v>
      </c>
      <c r="D4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2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41.75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1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5">
        <f t="shared" ca="1" si="75"/>
        <v>-119961.15384614246</v>
      </c>
      <c r="C4764" s="4">
        <f ca="1">NOW()+(IncidentTbl[[#This Row],[DoNotImport-DateDiff]]/1440)</f>
        <v>43788.504933324431</v>
      </c>
      <c r="D4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6">
        <f>IF(IncidentTbl[[#This Row],[Is Escalated]],2,1)+IF(IncidentTbl[[#This Row],[Origin]]="Email",2,0)+IF(IncidentTbl[[#This Row],[Subject]]="Account Set-up",2,0)</f>
        <v>3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6</v>
      </c>
      <c r="M4764" t="s">
        <v>6475</v>
      </c>
      <c r="N4764" s="5">
        <f ca="1">IncidentTbl[[#This Row],[DoNotImport-IndustryFactor]]+IncidentTbl[[#This Row],[DoNotImport-ProductFactor]]+LEN(IncidentTbl[[#This Row],[Title]])+(DAY(IncidentTbl[[#This Row],[CreatedOn]])/4)</f>
        <v>46.75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5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5">
        <f t="shared" ca="1" si="75"/>
        <v>-119970.38461537323</v>
      </c>
      <c r="C4765" s="4">
        <f ca="1">NOW()+(IncidentTbl[[#This Row],[DoNotImport-DateDiff]]/1440)</f>
        <v>43788.498523068025</v>
      </c>
      <c r="D4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4</v>
      </c>
      <c r="M4765" t="s">
        <v>6475</v>
      </c>
      <c r="N4765" s="5">
        <f ca="1">IncidentTbl[[#This Row],[DoNotImport-IndustryFactor]]+IncidentTbl[[#This Row],[DoNotImport-ProductFactor]]+LEN(IncidentTbl[[#This Row],[Title]])+(DAY(IncidentTbl[[#This Row],[CreatedOn]])/4)</f>
        <v>49.75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1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Login Question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9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5">
        <f t="shared" ca="1" si="75"/>
        <v>-119979.615384604</v>
      </c>
      <c r="C4766" s="4">
        <f ca="1">NOW()+(IncidentTbl[[#This Row],[DoNotImport-DateDiff]]/1440)</f>
        <v>43788.492112811611</v>
      </c>
      <c r="D4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7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2.75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5">
        <f t="shared" ca="1" si="75"/>
        <v>-119988.84615383476</v>
      </c>
      <c r="C4767" s="4">
        <f ca="1">NOW()+(IncidentTbl[[#This Row],[DoNotImport-DateDiff]]/1440)</f>
        <v>43788.485702555205</v>
      </c>
      <c r="D4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7</v>
      </c>
      <c r="M4767" t="s">
        <v>6473</v>
      </c>
      <c r="N4767" s="5">
        <f ca="1">IncidentTbl[[#This Row],[DoNotImport-IndustryFactor]]+IncidentTbl[[#This Row],[DoNotImport-ProductFactor]]+LEN(IncidentTbl[[#This Row],[Title]])+(DAY(IncidentTbl[[#This Row],[CreatedOn]])/4)</f>
        <v>52.75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5">
        <f t="shared" ca="1" si="75"/>
        <v>-119998.07692306553</v>
      </c>
      <c r="C4768" s="4">
        <f ca="1">NOW()+(IncidentTbl[[#This Row],[DoNotImport-DateDiff]]/1440)</f>
        <v>43788.479292298791</v>
      </c>
      <c r="D4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6">
        <f>IF(IncidentTbl[[#This Row],[Is Escalated]],2,1)+IF(IncidentTbl[[#This Row],[Origin]]="Email",2,0)+IF(IncidentTbl[[#This Row],[Subject]]="Account Set-up",2,0)</f>
        <v>4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1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5.75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0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5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5">
        <f t="shared" ca="1" si="75"/>
        <v>-120007.30769229629</v>
      </c>
      <c r="C4769" s="4">
        <f ca="1">NOW()+(IncidentTbl[[#This Row],[DoNotImport-DateDiff]]/1440)</f>
        <v>43788.472882042384</v>
      </c>
      <c r="D4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5</v>
      </c>
      <c r="M4769" t="s">
        <v>6473</v>
      </c>
      <c r="N4769" s="5">
        <f ca="1">IncidentTbl[[#This Row],[DoNotImport-IndustryFactor]]+IncidentTbl[[#This Row],[DoNotImport-ProductFactor]]+LEN(IncidentTbl[[#This Row],[Title]])+(DAY(IncidentTbl[[#This Row],[CreatedOn]])/4)</f>
        <v>41.75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1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5">
        <f t="shared" ca="1" si="75"/>
        <v>-120016.53846152706</v>
      </c>
      <c r="C4770" s="4">
        <f ca="1">NOW()+(IncidentTbl[[#This Row],[DoNotImport-DateDiff]]/1440)</f>
        <v>43788.46647178597</v>
      </c>
      <c r="D4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30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6.75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1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Login Question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9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25">
      <c r="A4771">
        <v>5769</v>
      </c>
      <c r="B4771" s="5">
        <f t="shared" ca="1" si="75"/>
        <v>-120025.76923075783</v>
      </c>
      <c r="C4771" s="4">
        <f ca="1">NOW()+(IncidentTbl[[#This Row],[DoNotImport-DateDiff]]/1440)</f>
        <v>43788.460061529564</v>
      </c>
      <c r="D4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70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8.75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5">
        <f t="shared" ca="1" si="75"/>
        <v>-120034.99999998859</v>
      </c>
      <c r="C4772" s="4">
        <f ca="1">NOW()+(IncidentTbl[[#This Row],[DoNotImport-DateDiff]]/1440)</f>
        <v>43788.45365127315</v>
      </c>
      <c r="D4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4</v>
      </c>
      <c r="M4772" t="s">
        <v>6473</v>
      </c>
      <c r="N4772" s="5">
        <f ca="1">IncidentTbl[[#This Row],[DoNotImport-IndustryFactor]]+IncidentTbl[[#This Row],[DoNotImport-ProductFactor]]+LEN(IncidentTbl[[#This Row],[Title]])+(DAY(IncidentTbl[[#This Row],[CreatedOn]])/4)</f>
        <v>52.75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0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5">
        <f t="shared" ca="1" si="75"/>
        <v>-120044.23076921936</v>
      </c>
      <c r="C4773" s="4">
        <f ca="1">NOW()+(IncidentTbl[[#This Row],[DoNotImport-DateDiff]]/1440)</f>
        <v>43788.447241016744</v>
      </c>
      <c r="D4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3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50.75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5">
        <f t="shared" ca="1" si="75"/>
        <v>-120053.46153845012</v>
      </c>
      <c r="C4774" s="4">
        <f ca="1">NOW()+(IncidentTbl[[#This Row],[DoNotImport-DateDiff]]/1440)</f>
        <v>43788.44083076033</v>
      </c>
      <c r="D4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4" s="6">
        <f>IF(IncidentTbl[[#This Row],[Is Escalated]],2,1)+IF(IncidentTbl[[#This Row],[Origin]]="Email",2,0)+IF(IncidentTbl[[#This Row],[Subject]]="Account Set-up",2,0)</f>
        <v>3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3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3.75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0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5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5">
        <f t="shared" ca="1" si="75"/>
        <v>-120062.69230768089</v>
      </c>
      <c r="C4775" s="4">
        <f ca="1">NOW()+(IncidentTbl[[#This Row],[DoNotImport-DateDiff]]/1440)</f>
        <v>43788.434420503923</v>
      </c>
      <c r="D4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9</v>
      </c>
      <c r="M4775" t="s">
        <v>6473</v>
      </c>
      <c r="N4775" s="5">
        <f ca="1">IncidentTbl[[#This Row],[DoNotImport-IndustryFactor]]+IncidentTbl[[#This Row],[DoNotImport-ProductFactor]]+LEN(IncidentTbl[[#This Row],[Title]])+(DAY(IncidentTbl[[#This Row],[CreatedOn]])/4)</f>
        <v>48.75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25">
      <c r="A4776">
        <v>5774</v>
      </c>
      <c r="B4776" s="5">
        <f t="shared" ca="1" si="75"/>
        <v>-120071.92307691165</v>
      </c>
      <c r="C4776" s="4">
        <f ca="1">NOW()+(IncidentTbl[[#This Row],[DoNotImport-DateDiff]]/1440)</f>
        <v>43788.42801024751</v>
      </c>
      <c r="D4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9</v>
      </c>
      <c r="M4776" t="s">
        <v>6475</v>
      </c>
      <c r="N4776" s="5">
        <f ca="1">IncidentTbl[[#This Row],[DoNotImport-IndustryFactor]]+IncidentTbl[[#This Row],[DoNotImport-ProductFactor]]+LEN(IncidentTbl[[#This Row],[Title]])+(DAY(IncidentTbl[[#This Row],[CreatedOn]])/4)</f>
        <v>40.75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1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5">
        <f t="shared" ca="1" si="75"/>
        <v>-120081.15384614242</v>
      </c>
      <c r="C4777" s="4">
        <f ca="1">NOW()+(IncidentTbl[[#This Row],[DoNotImport-DateDiff]]/1440)</f>
        <v>43788.421599991103</v>
      </c>
      <c r="D4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6</v>
      </c>
      <c r="M4777" t="s">
        <v>6473</v>
      </c>
      <c r="N4777" s="5">
        <f ca="1">IncidentTbl[[#This Row],[DoNotImport-IndustryFactor]]+IncidentTbl[[#This Row],[DoNotImport-ProductFactor]]+LEN(IncidentTbl[[#This Row],[Title]])+(DAY(IncidentTbl[[#This Row],[CreatedOn]])/4)</f>
        <v>48.75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1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5">
        <f t="shared" ca="1" si="75"/>
        <v>-120090.38461537319</v>
      </c>
      <c r="C4778" s="4">
        <f ca="1">NOW()+(IncidentTbl[[#This Row],[DoNotImport-DateDiff]]/1440)</f>
        <v>43788.415189734689</v>
      </c>
      <c r="D4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6">
        <f>IF(IncidentTbl[[#This Row],[Is Escalated]],2,1)+IF(IncidentTbl[[#This Row],[Origin]]="Email",2,0)+IF(IncidentTbl[[#This Row],[Subject]]="Account Set-up",2,0)</f>
        <v>1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2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4.7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General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1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5">
        <f t="shared" ca="1" si="75"/>
        <v>-120099.61538460395</v>
      </c>
      <c r="C4779" s="4">
        <f ca="1">NOW()+(IncidentTbl[[#This Row],[DoNotImport-DateDiff]]/1440)</f>
        <v>43788.408779478283</v>
      </c>
      <c r="D4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4</v>
      </c>
      <c r="M4779" t="s">
        <v>6479</v>
      </c>
      <c r="N4779" s="5">
        <f ca="1">IncidentTbl[[#This Row],[DoNotImport-IndustryFactor]]+IncidentTbl[[#This Row],[DoNotImport-ProductFactor]]+LEN(IncidentTbl[[#This Row],[Title]])+(DAY(IncidentTbl[[#This Row],[CreatedOn]])/4)</f>
        <v>39.75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1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5">
        <f t="shared" ca="1" si="75"/>
        <v>-120108.84615383472</v>
      </c>
      <c r="C4780" s="4">
        <f ca="1">NOW()+(IncidentTbl[[#This Row],[DoNotImport-DateDiff]]/1440)</f>
        <v>43788.402369221869</v>
      </c>
      <c r="D4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6">
        <f>IF(IncidentTbl[[#This Row],[Is Escalated]],2,1)+IF(IncidentTbl[[#This Row],[Origin]]="Email",2,0)+IF(IncidentTbl[[#This Row],[Subject]]="Account Set-up",2,0)</f>
        <v>3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2</v>
      </c>
      <c r="M4780" t="s">
        <v>6479</v>
      </c>
      <c r="N4780" s="5">
        <f ca="1">IncidentTbl[[#This Row],[DoNotImport-IndustryFactor]]+IncidentTbl[[#This Row],[DoNotImport-ProductFactor]]+LEN(IncidentTbl[[#This Row],[Title]])+(DAY(IncidentTbl[[#This Row],[CreatedOn]])/4)</f>
        <v>44.7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1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5">
        <f t="shared" ca="1" si="75"/>
        <v>-120118.07692306548</v>
      </c>
      <c r="C4781" s="4">
        <f ca="1">NOW()+(IncidentTbl[[#This Row],[DoNotImport-DateDiff]]/1440)</f>
        <v>43788.395958965462</v>
      </c>
      <c r="D4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1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2.75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1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5">
        <f t="shared" ca="1" si="75"/>
        <v>-120127.30769229625</v>
      </c>
      <c r="C4782" s="4">
        <f ca="1">NOW()+(IncidentTbl[[#This Row],[DoNotImport-DateDiff]]/1440)</f>
        <v>43788.389548709049</v>
      </c>
      <c r="D4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9</v>
      </c>
      <c r="M4782" t="s">
        <v>6475</v>
      </c>
      <c r="N4782" s="5">
        <f ca="1">IncidentTbl[[#This Row],[DoNotImport-IndustryFactor]]+IncidentTbl[[#This Row],[DoNotImport-ProductFactor]]+LEN(IncidentTbl[[#This Row],[Title]])+(DAY(IncidentTbl[[#This Row],[CreatedOn]])/4)</f>
        <v>37.75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1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5">
        <f t="shared" ca="1" si="75"/>
        <v>-120136.53846152702</v>
      </c>
      <c r="C4783" s="4">
        <f ca="1">NOW()+(IncidentTbl[[#This Row],[DoNotImport-DateDiff]]/1440)</f>
        <v>43788.383138452642</v>
      </c>
      <c r="D4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1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6.75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5">
        <f t="shared" ca="1" si="75"/>
        <v>-120145.76923075778</v>
      </c>
      <c r="C4784" s="4">
        <f ca="1">NOW()+(IncidentTbl[[#This Row],[DoNotImport-DateDiff]]/1440)</f>
        <v>43788.376728196228</v>
      </c>
      <c r="D4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7</v>
      </c>
      <c r="M4784" t="s">
        <v>6479</v>
      </c>
      <c r="N4784" s="5">
        <f ca="1">IncidentTbl[[#This Row],[DoNotImport-IndustryFactor]]+IncidentTbl[[#This Row],[DoNotImport-ProductFactor]]+LEN(IncidentTbl[[#This Row],[Title]])+(DAY(IncidentTbl[[#This Row],[CreatedOn]])/4)</f>
        <v>52.75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1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25">
      <c r="A4785">
        <v>5783</v>
      </c>
      <c r="B4785" s="5">
        <f t="shared" ca="1" si="75"/>
        <v>-120154.99999998855</v>
      </c>
      <c r="C4785" s="4">
        <f ca="1">NOW()+(IncidentTbl[[#This Row],[DoNotImport-DateDiff]]/1440)</f>
        <v>43788.370317939822</v>
      </c>
      <c r="D4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40</v>
      </c>
      <c r="M4785" t="s">
        <v>6479</v>
      </c>
      <c r="N4785" s="5">
        <f ca="1">IncidentTbl[[#This Row],[DoNotImport-IndustryFactor]]+IncidentTbl[[#This Row],[DoNotImport-ProductFactor]]+LEN(IncidentTbl[[#This Row],[Title]])+(DAY(IncidentTbl[[#This Row],[CreatedOn]])/4)</f>
        <v>39.75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1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5">
        <f t="shared" ca="1" si="75"/>
        <v>-120164.23076921931</v>
      </c>
      <c r="C4786" s="4">
        <f ca="1">NOW()+(IncidentTbl[[#This Row],[DoNotImport-DateDiff]]/1440)</f>
        <v>43788.363907683408</v>
      </c>
      <c r="D4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6" s="6">
        <f>IF(IncidentTbl[[#This Row],[Is Escalated]],2,1)+IF(IncidentTbl[[#This Row],[Origin]]="Email",2,0)+IF(IncidentTbl[[#This Row],[Subject]]="Account Set-up",2,0)</f>
        <v>4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8</v>
      </c>
      <c r="M4786" t="s">
        <v>6479</v>
      </c>
      <c r="N4786" s="5">
        <f ca="1">IncidentTbl[[#This Row],[DoNotImport-IndustryFactor]]+IncidentTbl[[#This Row],[DoNotImport-ProductFactor]]+LEN(IncidentTbl[[#This Row],[Title]])+(DAY(IncidentTbl[[#This Row],[CreatedOn]])/4)</f>
        <v>42.75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1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5">
        <f t="shared" ca="1" si="75"/>
        <v>-120173.46153845008</v>
      </c>
      <c r="C4787" s="4">
        <f ca="1">NOW()+(IncidentTbl[[#This Row],[DoNotImport-DateDiff]]/1440)</f>
        <v>43788.357497427001</v>
      </c>
      <c r="D4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1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4.7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5">
        <f t="shared" ca="1" si="75"/>
        <v>-120182.69230768085</v>
      </c>
      <c r="C4788" s="4">
        <f ca="1">NOW()+(IncidentTbl[[#This Row],[DoNotImport-DateDiff]]/1440)</f>
        <v>43788.351087286333</v>
      </c>
      <c r="D4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8" s="6">
        <f>IF(IncidentTbl[[#This Row],[Is Escalated]],2,1)+IF(IncidentTbl[[#This Row],[Origin]]="Email",2,0)+IF(IncidentTbl[[#This Row],[Subject]]="Account Set-up",2,0)</f>
        <v>5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2</v>
      </c>
      <c r="M4788" t="s">
        <v>6479</v>
      </c>
      <c r="N4788" s="5">
        <f ca="1">IncidentTbl[[#This Row],[DoNotImport-IndustryFactor]]+IncidentTbl[[#This Row],[DoNotImport-ProductFactor]]+LEN(IncidentTbl[[#This Row],[Title]])+(DAY(IncidentTbl[[#This Row],[CreatedOn]])/4)</f>
        <v>47.75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0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5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5">
        <f t="shared" ca="1" si="75"/>
        <v>-120191.92307691161</v>
      </c>
      <c r="C4789" s="4">
        <f ca="1">NOW()+(IncidentTbl[[#This Row],[DoNotImport-DateDiff]]/1440)</f>
        <v>43788.344677029927</v>
      </c>
      <c r="D4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1</v>
      </c>
      <c r="M4789" t="s">
        <v>6475</v>
      </c>
      <c r="N4789" s="5">
        <f ca="1">IncidentTbl[[#This Row],[DoNotImport-IndustryFactor]]+IncidentTbl[[#This Row],[DoNotImport-ProductFactor]]+LEN(IncidentTbl[[#This Row],[Title]])+(DAY(IncidentTbl[[#This Row],[CreatedOn]])/4)</f>
        <v>38.75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1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5">
        <f t="shared" ca="1" si="75"/>
        <v>-120201.15384614238</v>
      </c>
      <c r="C4790" s="4">
        <f ca="1">NOW()+(IncidentTbl[[#This Row],[DoNotImport-DateDiff]]/1440)</f>
        <v>43788.338266773513</v>
      </c>
      <c r="D4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6</v>
      </c>
      <c r="M4790" t="s">
        <v>6479</v>
      </c>
      <c r="N4790" s="5">
        <f ca="1">IncidentTbl[[#This Row],[DoNotImport-IndustryFactor]]+IncidentTbl[[#This Row],[DoNotImport-ProductFactor]]+LEN(IncidentTbl[[#This Row],[Title]])+(DAY(IncidentTbl[[#This Row],[CreatedOn]])/4)</f>
        <v>57.7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5">
        <f t="shared" ca="1" si="75"/>
        <v>-120210.38461537314</v>
      </c>
      <c r="C4791" s="4">
        <f ca="1">NOW()+(IncidentTbl[[#This Row],[DoNotImport-DateDiff]]/1440)</f>
        <v>43788.331856517107</v>
      </c>
      <c r="D4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1" s="6">
        <f>IF(IncidentTbl[[#This Row],[Is Escalated]],2,1)+IF(IncidentTbl[[#This Row],[Origin]]="Email",2,0)+IF(IncidentTbl[[#This Row],[Subject]]="Account Set-up",2,0)</f>
        <v>5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2</v>
      </c>
      <c r="M4791" t="s">
        <v>6479</v>
      </c>
      <c r="N4791" s="5">
        <f ca="1">IncidentTbl[[#This Row],[DoNotImport-IndustryFactor]]+IncidentTbl[[#This Row],[DoNotImport-ProductFactor]]+LEN(IncidentTbl[[#This Row],[Title]])+(DAY(IncidentTbl[[#This Row],[CreatedOn]])/4)</f>
        <v>44.7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0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5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5">
        <f t="shared" ca="1" si="75"/>
        <v>-120274.61538460391</v>
      </c>
      <c r="C4792" s="4">
        <f ca="1">NOW()+(IncidentTbl[[#This Row],[DoNotImport-DateDiff]]/1440)</f>
        <v>43788.287251816248</v>
      </c>
      <c r="D4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2" s="6">
        <f>IF(IncidentTbl[[#This Row],[Is Escalated]],2,1)+IF(IncidentTbl[[#This Row],[Origin]]="Email",2,0)+IF(IncidentTbl[[#This Row],[Subject]]="Account Set-up",2,0)</f>
        <v>3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8</v>
      </c>
      <c r="M4792" t="s">
        <v>6475</v>
      </c>
      <c r="N4792" s="5">
        <f ca="1">IncidentTbl[[#This Row],[DoNotImport-IndustryFactor]]+IncidentTbl[[#This Row],[DoNotImport-ProductFactor]]+LEN(IncidentTbl[[#This Row],[Title]])+(DAY(IncidentTbl[[#This Row],[CreatedOn]])/4)</f>
        <v>44.7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5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5">
        <f t="shared" ca="1" si="75"/>
        <v>-120336.84615383467</v>
      </c>
      <c r="C4793" s="4">
        <f ca="1">NOW()+(IncidentTbl[[#This Row],[DoNotImport-DateDiff]]/1440)</f>
        <v>43788.244036004282</v>
      </c>
      <c r="D4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9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51.7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1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4" spans="1:26" x14ac:dyDescent="0.25">
      <c r="A4794">
        <v>5792</v>
      </c>
      <c r="B4794" s="5">
        <f t="shared" ca="1" si="75"/>
        <v>-120394.07692306544</v>
      </c>
      <c r="C4794" s="4">
        <f ca="1">NOW()+(IncidentTbl[[#This Row],[DoNotImport-DateDiff]]/1440)</f>
        <v>43788.204292414543</v>
      </c>
      <c r="D4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70</v>
      </c>
      <c r="M4794" t="s">
        <v>6473</v>
      </c>
      <c r="N4794" s="5">
        <f ca="1">IncidentTbl[[#This Row],[DoNotImport-IndustryFactor]]+IncidentTbl[[#This Row],[DoNotImport-ProductFactor]]+LEN(IncidentTbl[[#This Row],[Title]])+(DAY(IncidentTbl[[#This Row],[CreatedOn]])/4)</f>
        <v>58.7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5">
        <f t="shared" ca="1" si="75"/>
        <v>-120453.30769229621</v>
      </c>
      <c r="C4795" s="4">
        <f ca="1">NOW()+(IncidentTbl[[#This Row],[DoNotImport-DateDiff]]/1440)</f>
        <v>43788.16315993591</v>
      </c>
      <c r="D4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5" s="6">
        <f>IF(IncidentTbl[[#This Row],[Is Escalated]],2,1)+IF(IncidentTbl[[#This Row],[Origin]]="Email",2,0)+IF(IncidentTbl[[#This Row],[Subject]]="Account Set-up",2,0)</f>
        <v>5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6</v>
      </c>
      <c r="M4795" t="s">
        <v>6479</v>
      </c>
      <c r="N4795" s="5">
        <f ca="1">IncidentTbl[[#This Row],[DoNotImport-IndustryFactor]]+IncidentTbl[[#This Row],[DoNotImport-ProductFactor]]+LEN(IncidentTbl[[#This Row],[Title]])+(DAY(IncidentTbl[[#This Row],[CreatedOn]])/4)</f>
        <v>45.7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5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5">
        <f t="shared" ca="1" si="75"/>
        <v>-120513.53846152697</v>
      </c>
      <c r="C4796" s="4">
        <f ca="1">NOW()+(IncidentTbl[[#This Row],[DoNotImport-DateDiff]]/1440)</f>
        <v>43788.12133301283</v>
      </c>
      <c r="D4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2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51.7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0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5">
        <f t="shared" ca="1" si="75"/>
        <v>-120570.76923075774</v>
      </c>
      <c r="C4797" s="4">
        <f ca="1">NOW()+(IncidentTbl[[#This Row],[DoNotImport-DateDiff]]/1440)</f>
        <v>43788.081589423084</v>
      </c>
      <c r="D4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4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6</v>
      </c>
      <c r="M4797" t="s">
        <v>6475</v>
      </c>
      <c r="N4797" s="5">
        <f ca="1">IncidentTbl[[#This Row],[DoNotImport-IndustryFactor]]+IncidentTbl[[#This Row],[DoNotImport-ProductFactor]]+LEN(IncidentTbl[[#This Row],[Title]])+(DAY(IncidentTbl[[#This Row],[CreatedOn]])/4)</f>
        <v>49.7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5">
        <f t="shared" ca="1" si="75"/>
        <v>-120634.9999999885</v>
      </c>
      <c r="C4798" s="4">
        <f ca="1">NOW()+(IncidentTbl[[#This Row],[DoNotImport-DateDiff]]/1440)</f>
        <v>43788.036984722232</v>
      </c>
      <c r="D4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5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9.7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1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9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5">
        <f t="shared" ca="1" si="75"/>
        <v>-120699.23076921927</v>
      </c>
      <c r="C4799" s="4">
        <f ca="1">NOW()+(IncidentTbl[[#This Row],[DoNotImport-DateDiff]]/1440)</f>
        <v>43787.99238002138</v>
      </c>
      <c r="D4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9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50.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5">
        <f t="shared" ca="1" si="75"/>
        <v>-120755.46153845004</v>
      </c>
      <c r="C4800" s="4">
        <f ca="1">NOW()+(IncidentTbl[[#This Row],[DoNotImport-DateDiff]]/1440)</f>
        <v>43787.95333087608</v>
      </c>
      <c r="D4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6">
        <f>IF(IncidentTbl[[#This Row],[Is Escalated]],2,1)+IF(IncidentTbl[[#This Row],[Origin]]="Email",2,0)+IF(IncidentTbl[[#This Row],[Subject]]="Account Set-up",2,0)</f>
        <v>1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4</v>
      </c>
      <c r="M4800" t="s">
        <v>6475</v>
      </c>
      <c r="N4800" s="5">
        <f ca="1">IncidentTbl[[#This Row],[DoNotImport-IndustryFactor]]+IncidentTbl[[#This Row],[DoNotImport-ProductFactor]]+LEN(IncidentTbl[[#This Row],[Title]])+(DAY(IncidentTbl[[#This Row],[CreatedOn]])/4)</f>
        <v>45.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0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1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5">
        <f t="shared" ca="1" si="75"/>
        <v>-120812.6923076808</v>
      </c>
      <c r="C4801" s="4">
        <f ca="1">NOW()+(IncidentTbl[[#This Row],[DoNotImport-DateDiff]]/1440)</f>
        <v>43787.913587286333</v>
      </c>
      <c r="D4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8</v>
      </c>
      <c r="M4801" t="s">
        <v>6479</v>
      </c>
      <c r="N4801" s="5">
        <f ca="1">IncidentTbl[[#This Row],[DoNotImport-IndustryFactor]]+IncidentTbl[[#This Row],[DoNotImport-ProductFactor]]+LEN(IncidentTbl[[#This Row],[Title]])+(DAY(IncidentTbl[[#This Row],[CreatedOn]])/4)</f>
        <v>47.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1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9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2" spans="1:26" x14ac:dyDescent="0.25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120875.92307691157</v>
      </c>
      <c r="C4802" s="4">
        <f ca="1">NOW()+(IncidentTbl[[#This Row],[DoNotImport-DateDiff]]/1440)</f>
        <v>43787.869677029921</v>
      </c>
      <c r="D4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8</v>
      </c>
      <c r="M4802" t="s">
        <v>6475</v>
      </c>
      <c r="N4802" s="5">
        <f ca="1">IncidentTbl[[#This Row],[DoNotImport-IndustryFactor]]+IncidentTbl[[#This Row],[DoNotImport-ProductFactor]]+LEN(IncidentTbl[[#This Row],[Title]])+(DAY(IncidentTbl[[#This Row],[CreatedOn]])/4)</f>
        <v>59.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0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5">
        <f t="shared" ca="1" si="76"/>
        <v>-120937.15384614233</v>
      </c>
      <c r="C4803" s="4">
        <f ca="1">NOW()+(IncidentTbl[[#This Row],[DoNotImport-DateDiff]]/1440)</f>
        <v>43787.827155662402</v>
      </c>
      <c r="D4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6">
        <f>IF(IncidentTbl[[#This Row],[Is Escalated]],2,1)+IF(IncidentTbl[[#This Row],[Origin]]="Email",2,0)+IF(IncidentTbl[[#This Row],[Subject]]="Account Set-up",2,0)</f>
        <v>3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3</v>
      </c>
      <c r="M4803" t="s">
        <v>6473</v>
      </c>
      <c r="N4803" s="5">
        <f ca="1">IncidentTbl[[#This Row],[DoNotImport-IndustryFactor]]+IncidentTbl[[#This Row],[DoNotImport-ProductFactor]]+LEN(IncidentTbl[[#This Row],[Title]])+(DAY(IncidentTbl[[#This Row],[CreatedOn]])/4)</f>
        <v>44.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0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5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5">
        <f t="shared" ca="1" si="76"/>
        <v>-121000.3846153731</v>
      </c>
      <c r="C4804" s="4">
        <f ca="1">NOW()+(IncidentTbl[[#This Row],[DoNotImport-DateDiff]]/1440)</f>
        <v>43787.78324540599</v>
      </c>
      <c r="D4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5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9.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1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5">
        <f t="shared" ca="1" si="76"/>
        <v>-121066.61538460387</v>
      </c>
      <c r="C4805" s="4">
        <f ca="1">NOW()+(IncidentTbl[[#This Row],[DoNotImport-DateDiff]]/1440)</f>
        <v>43787.737251816252</v>
      </c>
      <c r="D4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9</v>
      </c>
      <c r="M4805" t="s">
        <v>6479</v>
      </c>
      <c r="N4805" s="5">
        <f ca="1">IncidentTbl[[#This Row],[DoNotImport-IndustryFactor]]+IncidentTbl[[#This Row],[DoNotImport-ProductFactor]]+LEN(IncidentTbl[[#This Row],[Title]])+(DAY(IncidentTbl[[#This Row],[CreatedOn]])/4)</f>
        <v>53.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1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6" spans="1:26" x14ac:dyDescent="0.25">
      <c r="A4806">
        <v>5804</v>
      </c>
      <c r="B4806" s="5">
        <f t="shared" ca="1" si="76"/>
        <v>-121075.84615383463</v>
      </c>
      <c r="C4806" s="4">
        <f ca="1">NOW()+(IncidentTbl[[#This Row],[DoNotImport-DateDiff]]/1440)</f>
        <v>43787.730841559838</v>
      </c>
      <c r="D4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6</v>
      </c>
      <c r="M4806" t="s">
        <v>6479</v>
      </c>
      <c r="N4806" s="5">
        <f ca="1">IncidentTbl[[#This Row],[DoNotImport-IndustryFactor]]+IncidentTbl[[#This Row],[DoNotImport-ProductFactor]]+LEN(IncidentTbl[[#This Row],[Title]])+(DAY(IncidentTbl[[#This Row],[CreatedOn]])/4)</f>
        <v>49.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5">
        <f t="shared" ca="1" si="76"/>
        <v>-121085.0769230654</v>
      </c>
      <c r="C4807" s="4">
        <f ca="1">NOW()+(IncidentTbl[[#This Row],[DoNotImport-DateDiff]]/1440)</f>
        <v>43787.724431303432</v>
      </c>
      <c r="D4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7" s="6">
        <f>IF(IncidentTbl[[#This Row],[Is Escalated]],2,1)+IF(IncidentTbl[[#This Row],[Origin]]="Email",2,0)+IF(IncidentTbl[[#This Row],[Subject]]="Account Set-up",2,0)</f>
        <v>1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8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2.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General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1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5">
        <f t="shared" ca="1" si="76"/>
        <v>-121094.30769229616</v>
      </c>
      <c r="C4808" s="4">
        <f ca="1">NOW()+(IncidentTbl[[#This Row],[DoNotImport-DateDiff]]/1440)</f>
        <v>43787.718021047018</v>
      </c>
      <c r="D4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6</v>
      </c>
      <c r="M4808" t="s">
        <v>6479</v>
      </c>
      <c r="N4808" s="5">
        <f ca="1">IncidentTbl[[#This Row],[DoNotImport-IndustryFactor]]+IncidentTbl[[#This Row],[DoNotImport-ProductFactor]]+LEN(IncidentTbl[[#This Row],[Title]])+(DAY(IncidentTbl[[#This Row],[CreatedOn]])/4)</f>
        <v>41.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1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5">
        <f t="shared" ca="1" si="76"/>
        <v>-121103.53846152693</v>
      </c>
      <c r="C4809" s="4">
        <f ca="1">NOW()+(IncidentTbl[[#This Row],[DoNotImport-DateDiff]]/1440)</f>
        <v>43787.711610790611</v>
      </c>
      <c r="D4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9" s="6">
        <f>IF(IncidentTbl[[#This Row],[Is Escalated]],2,1)+IF(IncidentTbl[[#This Row],[Origin]]="Email",2,0)+IF(IncidentTbl[[#This Row],[Subject]]="Account Set-up",2,0)</f>
        <v>3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8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6.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1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5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10" spans="1:26" x14ac:dyDescent="0.25">
      <c r="A4810">
        <v>5808</v>
      </c>
      <c r="B4810" s="5">
        <f t="shared" ca="1" si="76"/>
        <v>-121112.76923075769</v>
      </c>
      <c r="C4810" s="4">
        <f ca="1">NOW()+(IncidentTbl[[#This Row],[DoNotImport-DateDiff]]/1440)</f>
        <v>43787.705200534198</v>
      </c>
      <c r="D4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7</v>
      </c>
      <c r="M4810" t="s">
        <v>6479</v>
      </c>
      <c r="N4810" s="5">
        <f ca="1">IncidentTbl[[#This Row],[DoNotImport-IndustryFactor]]+IncidentTbl[[#This Row],[DoNotImport-ProductFactor]]+LEN(IncidentTbl[[#This Row],[Title]])+(DAY(IncidentTbl[[#This Row],[CreatedOn]])/4)</f>
        <v>49.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1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5">
        <f t="shared" ca="1" si="76"/>
        <v>-121121.99999998846</v>
      </c>
      <c r="C4811" s="4">
        <f ca="1">NOW()+(IncidentTbl[[#This Row],[DoNotImport-DateDiff]]/1440)</f>
        <v>43787.698790277791</v>
      </c>
      <c r="D4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1</v>
      </c>
      <c r="M4811" t="s">
        <v>6475</v>
      </c>
      <c r="N4811" s="5">
        <f ca="1">IncidentTbl[[#This Row],[DoNotImport-IndustryFactor]]+IncidentTbl[[#This Row],[DoNotImport-ProductFactor]]+LEN(IncidentTbl[[#This Row],[Title]])+(DAY(IncidentTbl[[#This Row],[CreatedOn]])/4)</f>
        <v>56.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0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5">
        <f t="shared" ca="1" si="76"/>
        <v>-121131.23076921923</v>
      </c>
      <c r="C4812" s="4">
        <f ca="1">NOW()+(IncidentTbl[[#This Row],[DoNotImport-DateDiff]]/1440)</f>
        <v>43787.692380021377</v>
      </c>
      <c r="D4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7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7.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0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9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5">
        <f t="shared" ca="1" si="76"/>
        <v>-121140.46153844999</v>
      </c>
      <c r="C4813" s="4">
        <f ca="1">NOW()+(IncidentTbl[[#This Row],[DoNotImport-DateDiff]]/1440)</f>
        <v>43787.685969764963</v>
      </c>
      <c r="D4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8</v>
      </c>
      <c r="M4813" t="s">
        <v>6479</v>
      </c>
      <c r="N4813" s="5">
        <f ca="1">IncidentTbl[[#This Row],[DoNotImport-IndustryFactor]]+IncidentTbl[[#This Row],[DoNotImport-ProductFactor]]+LEN(IncidentTbl[[#This Row],[Title]])+(DAY(IncidentTbl[[#This Row],[CreatedOn]])/4)</f>
        <v>49.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1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5">
        <f t="shared" ca="1" si="76"/>
        <v>-121149.69230768076</v>
      </c>
      <c r="C4814" s="4">
        <f ca="1">NOW()+(IncidentTbl[[#This Row],[DoNotImport-DateDiff]]/1440)</f>
        <v>43787.679559508557</v>
      </c>
      <c r="D4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6">
        <f>IF(IncidentTbl[[#This Row],[Is Escalated]],2,1)+IF(IncidentTbl[[#This Row],[Origin]]="Email",2,0)+IF(IncidentTbl[[#This Row],[Subject]]="Account Set-up",2,0)</f>
        <v>3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7</v>
      </c>
      <c r="M4814" t="s">
        <v>6475</v>
      </c>
      <c r="N4814" s="5">
        <f ca="1">IncidentTbl[[#This Row],[DoNotImport-IndustryFactor]]+IncidentTbl[[#This Row],[DoNotImport-ProductFactor]]+LEN(IncidentTbl[[#This Row],[Title]])+(DAY(IncidentTbl[[#This Row],[CreatedOn]])/4)</f>
        <v>43.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5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5">
        <f t="shared" ca="1" si="76"/>
        <v>-121158.92307691152</v>
      </c>
      <c r="C4815" s="4">
        <f ca="1">NOW()+(IncidentTbl[[#This Row],[DoNotImport-DateDiff]]/1440)</f>
        <v>43787.673149252143</v>
      </c>
      <c r="D4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6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4.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5">
        <f t="shared" ca="1" si="76"/>
        <v>-121168.15384614229</v>
      </c>
      <c r="C4816" s="4">
        <f ca="1">NOW()+(IncidentTbl[[#This Row],[DoNotImport-DateDiff]]/1440)</f>
        <v>43787.666738995737</v>
      </c>
      <c r="D4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40</v>
      </c>
      <c r="M4816" t="s">
        <v>6475</v>
      </c>
      <c r="N4816" s="5">
        <f ca="1">IncidentTbl[[#This Row],[DoNotImport-IndustryFactor]]+IncidentTbl[[#This Row],[DoNotImport-ProductFactor]]+LEN(IncidentTbl[[#This Row],[Title]])+(DAY(IncidentTbl[[#This Row],[CreatedOn]])/4)</f>
        <v>40.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1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5">
        <f t="shared" ca="1" si="76"/>
        <v>-121177.38461537306</v>
      </c>
      <c r="C4817" s="4">
        <f ca="1">NOW()+(IncidentTbl[[#This Row],[DoNotImport-DateDiff]]/1440)</f>
        <v>43787.660328739323</v>
      </c>
      <c r="D4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4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6</v>
      </c>
      <c r="M4817" t="s">
        <v>6473</v>
      </c>
      <c r="N4817" s="5">
        <f ca="1">IncidentTbl[[#This Row],[DoNotImport-IndustryFactor]]+IncidentTbl[[#This Row],[DoNotImport-ProductFactor]]+LEN(IncidentTbl[[#This Row],[Title]])+(DAY(IncidentTbl[[#This Row],[CreatedOn]])/4)</f>
        <v>50.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5">
        <f t="shared" ca="1" si="76"/>
        <v>-121186.61538460382</v>
      </c>
      <c r="C4818" s="4">
        <f ca="1">NOW()+(IncidentTbl[[#This Row],[DoNotImport-DateDiff]]/1440)</f>
        <v>43787.653918482916</v>
      </c>
      <c r="D4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6">
        <f>IF(IncidentTbl[[#This Row],[Is Escalated]],2,1)+IF(IncidentTbl[[#This Row],[Origin]]="Email",2,0)+IF(IncidentTbl[[#This Row],[Subject]]="Account Set-up",2,0)</f>
        <v>3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6</v>
      </c>
      <c r="M4818" t="s">
        <v>6479</v>
      </c>
      <c r="N4818" s="5">
        <f ca="1">IncidentTbl[[#This Row],[DoNotImport-IndustryFactor]]+IncidentTbl[[#This Row],[DoNotImport-ProductFactor]]+LEN(IncidentTbl[[#This Row],[Title]])+(DAY(IncidentTbl[[#This Row],[CreatedOn]])/4)</f>
        <v>43.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1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5">
        <f t="shared" ca="1" si="76"/>
        <v>-121195.84615383459</v>
      </c>
      <c r="C4819" s="4">
        <f ca="1">NOW()+(IncidentTbl[[#This Row],[DoNotImport-DateDiff]]/1440)</f>
        <v>43787.647508226502</v>
      </c>
      <c r="D4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4</v>
      </c>
      <c r="M4819" t="s">
        <v>6475</v>
      </c>
      <c r="N4819" s="5">
        <f ca="1">IncidentTbl[[#This Row],[DoNotImport-IndustryFactor]]+IncidentTbl[[#This Row],[DoNotImport-ProductFactor]]+LEN(IncidentTbl[[#This Row],[Title]])+(DAY(IncidentTbl[[#This Row],[CreatedOn]])/4)</f>
        <v>42.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1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5">
        <f t="shared" ca="1" si="76"/>
        <v>-121205.07692306535</v>
      </c>
      <c r="C4820" s="4">
        <f ca="1">NOW()+(IncidentTbl[[#This Row],[DoNotImport-DateDiff]]/1440)</f>
        <v>43787.641097970096</v>
      </c>
      <c r="D4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60</v>
      </c>
      <c r="M4820" t="s">
        <v>6479</v>
      </c>
      <c r="N4820" s="5">
        <f ca="1">IncidentTbl[[#This Row],[DoNotImport-IndustryFactor]]+IncidentTbl[[#This Row],[DoNotImport-ProductFactor]]+LEN(IncidentTbl[[#This Row],[Title]])+(DAY(IncidentTbl[[#This Row],[CreatedOn]])/4)</f>
        <v>59.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1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25">
      <c r="A4821">
        <v>5819</v>
      </c>
      <c r="B4821" s="5">
        <f t="shared" ca="1" si="76"/>
        <v>-121214.30769229612</v>
      </c>
      <c r="C4821" s="4">
        <f ca="1">NOW()+(IncidentTbl[[#This Row],[DoNotImport-DateDiff]]/1440)</f>
        <v>43787.634687713682</v>
      </c>
      <c r="D4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7</v>
      </c>
      <c r="M4821" t="s">
        <v>6475</v>
      </c>
      <c r="N4821" s="5">
        <f ca="1">IncidentTbl[[#This Row],[DoNotImport-IndustryFactor]]+IncidentTbl[[#This Row],[DoNotImport-ProductFactor]]+LEN(IncidentTbl[[#This Row],[Title]])+(DAY(IncidentTbl[[#This Row],[CreatedOn]])/4)</f>
        <v>41.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1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5">
        <f t="shared" ca="1" si="76"/>
        <v>-121223.53846152688</v>
      </c>
      <c r="C4822" s="4">
        <f ca="1">NOW()+(IncidentTbl[[#This Row],[DoNotImport-DateDiff]]/1440)</f>
        <v>43787.628277457276</v>
      </c>
      <c r="D4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9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2.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5">
        <f t="shared" ca="1" si="76"/>
        <v>-121232.76923075765</v>
      </c>
      <c r="C4823" s="4">
        <f ca="1">NOW()+(IncidentTbl[[#This Row],[DoNotImport-DateDiff]]/1440)</f>
        <v>43787.621867200862</v>
      </c>
      <c r="D4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7</v>
      </c>
      <c r="M4823" t="s">
        <v>6475</v>
      </c>
      <c r="N4823" s="5">
        <f ca="1">IncidentTbl[[#This Row],[DoNotImport-IndustryFactor]]+IncidentTbl[[#This Row],[DoNotImport-ProductFactor]]+LEN(IncidentTbl[[#This Row],[Title]])+(DAY(IncidentTbl[[#This Row],[CreatedOn]])/4)</f>
        <v>52.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5">
        <f t="shared" ca="1" si="76"/>
        <v>-121241.99999998842</v>
      </c>
      <c r="C4824" s="4">
        <f ca="1">NOW()+(IncidentTbl[[#This Row],[DoNotImport-DateDiff]]/1440)</f>
        <v>43787.615456944455</v>
      </c>
      <c r="D4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6</v>
      </c>
      <c r="M4824" t="s">
        <v>6473</v>
      </c>
      <c r="N4824" s="5">
        <f ca="1">IncidentTbl[[#This Row],[DoNotImport-IndustryFactor]]+IncidentTbl[[#This Row],[DoNotImport-ProductFactor]]+LEN(IncidentTbl[[#This Row],[Title]])+(DAY(IncidentTbl[[#This Row],[CreatedOn]])/4)</f>
        <v>55.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5">
        <f t="shared" ca="1" si="76"/>
        <v>-121251.23076921918</v>
      </c>
      <c r="C4825" s="4">
        <f ca="1">NOW()+(IncidentTbl[[#This Row],[DoNotImport-DateDiff]]/1440)</f>
        <v>43787.609046688041</v>
      </c>
      <c r="D4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1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9.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5">
        <f t="shared" ca="1" si="76"/>
        <v>-121260.46153844995</v>
      </c>
      <c r="C4826" s="4">
        <f ca="1">NOW()+(IncidentTbl[[#This Row],[DoNotImport-DateDiff]]/1440)</f>
        <v>43787.602636431635</v>
      </c>
      <c r="D4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4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8.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1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7" spans="1:26" x14ac:dyDescent="0.25">
      <c r="A4827">
        <v>5825</v>
      </c>
      <c r="B4827" s="5">
        <f t="shared" ca="1" si="76"/>
        <v>-121269.69230768071</v>
      </c>
      <c r="C4827" s="4">
        <f ca="1">NOW()+(IncidentTbl[[#This Row],[DoNotImport-DateDiff]]/1440)</f>
        <v>43787.596226175221</v>
      </c>
      <c r="D4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7" s="6">
        <f>IF(IncidentTbl[[#This Row],[Is Escalated]],2,1)+IF(IncidentTbl[[#This Row],[Origin]]="Email",2,0)+IF(IncidentTbl[[#This Row],[Subject]]="Account Set-up",2,0)</f>
        <v>4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7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6.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0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5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5">
        <f t="shared" ca="1" si="76"/>
        <v>-121278.92307691148</v>
      </c>
      <c r="C4828" s="4">
        <f ca="1">NOW()+(IncidentTbl[[#This Row],[DoNotImport-DateDiff]]/1440)</f>
        <v>43787.589815918815</v>
      </c>
      <c r="D4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9</v>
      </c>
      <c r="M4828" t="s">
        <v>6479</v>
      </c>
      <c r="N4828" s="5">
        <f ca="1">IncidentTbl[[#This Row],[DoNotImport-IndustryFactor]]+IncidentTbl[[#This Row],[DoNotImport-ProductFactor]]+LEN(IncidentTbl[[#This Row],[Title]])+(DAY(IncidentTbl[[#This Row],[CreatedOn]])/4)</f>
        <v>58.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1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29" spans="1:26" x14ac:dyDescent="0.25">
      <c r="A4829">
        <v>5827</v>
      </c>
      <c r="B4829" s="5">
        <f t="shared" ca="1" si="76"/>
        <v>-121288.15384614225</v>
      </c>
      <c r="C4829" s="4">
        <f ca="1">NOW()+(IncidentTbl[[#This Row],[DoNotImport-DateDiff]]/1440)</f>
        <v>43787.583405662401</v>
      </c>
      <c r="D4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8</v>
      </c>
      <c r="M4829" t="s">
        <v>6479</v>
      </c>
      <c r="N4829" s="5">
        <f ca="1">IncidentTbl[[#This Row],[DoNotImport-IndustryFactor]]+IncidentTbl[[#This Row],[DoNotImport-ProductFactor]]+LEN(IncidentTbl[[#This Row],[Title]])+(DAY(IncidentTbl[[#This Row],[CreatedOn]])/4)</f>
        <v>42.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1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5">
        <f t="shared" ca="1" si="76"/>
        <v>-121297.38461537301</v>
      </c>
      <c r="C4830" s="4">
        <f ca="1">NOW()+(IncidentTbl[[#This Row],[DoNotImport-DateDiff]]/1440)</f>
        <v>43787.576995405994</v>
      </c>
      <c r="D4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30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50.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1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1" spans="1:26" x14ac:dyDescent="0.25">
      <c r="A4831">
        <v>5829</v>
      </c>
      <c r="B4831" s="5">
        <f t="shared" ca="1" si="76"/>
        <v>-121306.61538460378</v>
      </c>
      <c r="C4831" s="4">
        <f ca="1">NOW()+(IncidentTbl[[#This Row],[DoNotImport-DateDiff]]/1440)</f>
        <v>43787.57058514958</v>
      </c>
      <c r="D4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6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9.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5">
        <f t="shared" ca="1" si="76"/>
        <v>-121315.84615383454</v>
      </c>
      <c r="C4832" s="4">
        <f ca="1">NOW()+(IncidentTbl[[#This Row],[DoNotImport-DateDiff]]/1440)</f>
        <v>43787.564174893174</v>
      </c>
      <c r="D4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5</v>
      </c>
      <c r="M4832" t="s">
        <v>6479</v>
      </c>
      <c r="N4832" s="5">
        <f ca="1">IncidentTbl[[#This Row],[DoNotImport-IndustryFactor]]+IncidentTbl[[#This Row],[DoNotImport-ProductFactor]]+LEN(IncidentTbl[[#This Row],[Title]])+(DAY(IncidentTbl[[#This Row],[CreatedOn]])/4)</f>
        <v>41.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1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5">
        <f t="shared" ca="1" si="76"/>
        <v>-121325.07692306531</v>
      </c>
      <c r="C4833" s="4">
        <f ca="1">NOW()+(IncidentTbl[[#This Row],[DoNotImport-DateDiff]]/1440)</f>
        <v>43787.55776463676</v>
      </c>
      <c r="D4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2</v>
      </c>
      <c r="M4833" t="s">
        <v>6473</v>
      </c>
      <c r="N4833" s="5">
        <f ca="1">IncidentTbl[[#This Row],[DoNotImport-IndustryFactor]]+IncidentTbl[[#This Row],[DoNotImport-ProductFactor]]+LEN(IncidentTbl[[#This Row],[Title]])+(DAY(IncidentTbl[[#This Row],[CreatedOn]])/4)</f>
        <v>52.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0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5">
        <f t="shared" ca="1" si="76"/>
        <v>-121334.30769229608</v>
      </c>
      <c r="C4834" s="4">
        <f ca="1">NOW()+(IncidentTbl[[#This Row],[DoNotImport-DateDiff]]/1440)</f>
        <v>43787.551354380354</v>
      </c>
      <c r="D4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6">
        <f>IF(IncidentTbl[[#This Row],[Is Escalated]],2,1)+IF(IncidentTbl[[#This Row],[Origin]]="Email",2,0)+IF(IncidentTbl[[#This Row],[Subject]]="Account Set-up",2,0)</f>
        <v>6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2</v>
      </c>
      <c r="M4834" t="s">
        <v>6479</v>
      </c>
      <c r="N4834" s="5">
        <f ca="1">IncidentTbl[[#This Row],[DoNotImport-IndustryFactor]]+IncidentTbl[[#This Row],[DoNotImport-ProductFactor]]+LEN(IncidentTbl[[#This Row],[Title]])+(DAY(IncidentTbl[[#This Row],[CreatedOn]])/4)</f>
        <v>44.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0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Account Set-up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5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5">
        <f t="shared" ca="1" si="76"/>
        <v>-121343.53846152684</v>
      </c>
      <c r="C4835" s="4">
        <f ca="1">NOW()+(IncidentTbl[[#This Row],[DoNotImport-DateDiff]]/1440)</f>
        <v>43787.54494412394</v>
      </c>
      <c r="D4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8</v>
      </c>
      <c r="M4835" t="s">
        <v>6473</v>
      </c>
      <c r="N4835" s="5">
        <f ca="1">IncidentTbl[[#This Row],[DoNotImport-IndustryFactor]]+IncidentTbl[[#This Row],[DoNotImport-ProductFactor]]+LEN(IncidentTbl[[#This Row],[Title]])+(DAY(IncidentTbl[[#This Row],[CreatedOn]])/4)</f>
        <v>48.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1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9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6" spans="1:26" x14ac:dyDescent="0.25">
      <c r="A4836">
        <v>5834</v>
      </c>
      <c r="B4836" s="5">
        <f t="shared" ca="1" si="76"/>
        <v>-121352.76923075761</v>
      </c>
      <c r="C4836" s="4">
        <f ca="1">NOW()+(IncidentTbl[[#This Row],[DoNotImport-DateDiff]]/1440)</f>
        <v>43787.538533867533</v>
      </c>
      <c r="D4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2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5.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1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5">
        <f t="shared" ca="1" si="76"/>
        <v>-121361.99999998837</v>
      </c>
      <c r="C4837" s="4">
        <f ca="1">NOW()+(IncidentTbl[[#This Row],[DoNotImport-DateDiff]]/1440)</f>
        <v>43787.532123611119</v>
      </c>
      <c r="D4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7</v>
      </c>
      <c r="M4837" t="s">
        <v>6479</v>
      </c>
      <c r="N4837" s="5">
        <f ca="1">IncidentTbl[[#This Row],[DoNotImport-IndustryFactor]]+IncidentTbl[[#This Row],[DoNotImport-ProductFactor]]+LEN(IncidentTbl[[#This Row],[Title]])+(DAY(IncidentTbl[[#This Row],[CreatedOn]])/4)</f>
        <v>55.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1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25">
      <c r="A4838">
        <v>5836</v>
      </c>
      <c r="B4838" s="5">
        <f t="shared" ca="1" si="76"/>
        <v>-121371.23076921914</v>
      </c>
      <c r="C4838" s="4">
        <f ca="1">NOW()+(IncidentTbl[[#This Row],[DoNotImport-DateDiff]]/1440)</f>
        <v>43787.525713354713</v>
      </c>
      <c r="D4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7</v>
      </c>
      <c r="M4838" t="s">
        <v>6473</v>
      </c>
      <c r="N4838" s="5">
        <f ca="1">IncidentTbl[[#This Row],[DoNotImport-IndustryFactor]]+IncidentTbl[[#This Row],[DoNotImport-ProductFactor]]+LEN(IncidentTbl[[#This Row],[Title]])+(DAY(IncidentTbl[[#This Row],[CreatedOn]])/4)</f>
        <v>50.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5">
        <f t="shared" ca="1" si="76"/>
        <v>-121380.4615384499</v>
      </c>
      <c r="C4839" s="4">
        <f ca="1">NOW()+(IncidentTbl[[#This Row],[DoNotImport-DateDiff]]/1440)</f>
        <v>43787.519303098299</v>
      </c>
      <c r="D4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9</v>
      </c>
      <c r="M4839" t="s">
        <v>6475</v>
      </c>
      <c r="N4839" s="5">
        <f ca="1">IncidentTbl[[#This Row],[DoNotImport-IndustryFactor]]+IncidentTbl[[#This Row],[DoNotImport-ProductFactor]]+LEN(IncidentTbl[[#This Row],[Title]])+(DAY(IncidentTbl[[#This Row],[CreatedOn]])/4)</f>
        <v>40.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1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5">
        <f t="shared" ca="1" si="76"/>
        <v>-121389.69230768067</v>
      </c>
      <c r="C4840" s="4">
        <f ca="1">NOW()+(IncidentTbl[[#This Row],[DoNotImport-DateDiff]]/1440)</f>
        <v>43787.512892841893</v>
      </c>
      <c r="D4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3</v>
      </c>
      <c r="M4840" t="s">
        <v>6479</v>
      </c>
      <c r="N4840" s="5">
        <f ca="1">IncidentTbl[[#This Row],[DoNotImport-IndustryFactor]]+IncidentTbl[[#This Row],[DoNotImport-ProductFactor]]+LEN(IncidentTbl[[#This Row],[Title]])+(DAY(IncidentTbl[[#This Row],[CreatedOn]])/4)</f>
        <v>43.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1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5">
        <f t="shared" ca="1" si="76"/>
        <v>-121398.92307691144</v>
      </c>
      <c r="C4841" s="4">
        <f ca="1">NOW()+(IncidentTbl[[#This Row],[DoNotImport-DateDiff]]/1440)</f>
        <v>43787.506482585479</v>
      </c>
      <c r="D4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4</v>
      </c>
      <c r="M4841" t="s">
        <v>6475</v>
      </c>
      <c r="N4841" s="5">
        <f ca="1">IncidentTbl[[#This Row],[DoNotImport-IndustryFactor]]+IncidentTbl[[#This Row],[DoNotImport-ProductFactor]]+LEN(IncidentTbl[[#This Row],[Title]])+(DAY(IncidentTbl[[#This Row],[CreatedOn]])/4)</f>
        <v>39.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1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5">
        <f t="shared" ca="1" si="76"/>
        <v>-121408.1538461422</v>
      </c>
      <c r="C4842" s="4">
        <f ca="1">NOW()+(IncidentTbl[[#This Row],[DoNotImport-DateDiff]]/1440)</f>
        <v>43787.500072329072</v>
      </c>
      <c r="D4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2" s="6">
        <f>IF(IncidentTbl[[#This Row],[Is Escalated]],2,1)+IF(IncidentTbl[[#This Row],[Origin]]="Email",2,0)+IF(IncidentTbl[[#This Row],[Subject]]="Account Set-up",2,0)</f>
        <v>6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40</v>
      </c>
      <c r="M4842" t="s">
        <v>6479</v>
      </c>
      <c r="N4842" s="5">
        <f ca="1">IncidentTbl[[#This Row],[DoNotImport-IndustryFactor]]+IncidentTbl[[#This Row],[DoNotImport-ProductFactor]]+LEN(IncidentTbl[[#This Row],[Title]])+(DAY(IncidentTbl[[#This Row],[CreatedOn]])/4)</f>
        <v>43.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0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Account Set-up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5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25">
      <c r="A4843">
        <v>5841</v>
      </c>
      <c r="B4843" s="5">
        <f t="shared" ca="1" si="76"/>
        <v>-121417.38461537297</v>
      </c>
      <c r="C4843" s="4">
        <f ca="1">NOW()+(IncidentTbl[[#This Row],[DoNotImport-DateDiff]]/1440)</f>
        <v>43787.493662072658</v>
      </c>
      <c r="D4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40</v>
      </c>
      <c r="M4843" t="s">
        <v>6475</v>
      </c>
      <c r="N4843" s="5">
        <f ca="1">IncidentTbl[[#This Row],[DoNotImport-IndustryFactor]]+IncidentTbl[[#This Row],[DoNotImport-ProductFactor]]+LEN(IncidentTbl[[#This Row],[Title]])+(DAY(IncidentTbl[[#This Row],[CreatedOn]])/4)</f>
        <v>47.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1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9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5">
        <f t="shared" ca="1" si="76"/>
        <v>-121426.61538460373</v>
      </c>
      <c r="C4844" s="4">
        <f ca="1">NOW()+(IncidentTbl[[#This Row],[DoNotImport-DateDiff]]/1440)</f>
        <v>43787.487251816252</v>
      </c>
      <c r="D4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4" s="6">
        <f>IF(IncidentTbl[[#This Row],[Is Escalated]],2,1)+IF(IncidentTbl[[#This Row],[Origin]]="Email",2,0)+IF(IncidentTbl[[#This Row],[Subject]]="Account Set-up",2,0)</f>
        <v>3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9</v>
      </c>
      <c r="M4844" t="s">
        <v>6475</v>
      </c>
      <c r="N4844" s="5">
        <f ca="1">IncidentTbl[[#This Row],[DoNotImport-IndustryFactor]]+IncidentTbl[[#This Row],[DoNotImport-ProductFactor]]+LEN(IncidentTbl[[#This Row],[Title]])+(DAY(IncidentTbl[[#This Row],[CreatedOn]])/4)</f>
        <v>44.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0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5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5">
        <f t="shared" ca="1" si="76"/>
        <v>-121435.8461538345</v>
      </c>
      <c r="C4845" s="4">
        <f ca="1">NOW()+(IncidentTbl[[#This Row],[DoNotImport-DateDiff]]/1440)</f>
        <v>43787.480841559838</v>
      </c>
      <c r="D4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4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8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8.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5">
        <f t="shared" ca="1" si="76"/>
        <v>-121445.07692306527</v>
      </c>
      <c r="C4846" s="4">
        <f ca="1">NOW()+(IncidentTbl[[#This Row],[DoNotImport-DateDiff]]/1440)</f>
        <v>43787.474431303432</v>
      </c>
      <c r="D4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50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41.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1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5">
        <f t="shared" ca="1" si="76"/>
        <v>-121454.30769229603</v>
      </c>
      <c r="C4847" s="4">
        <f ca="1">NOW()+(IncidentTbl[[#This Row],[DoNotImport-DateDiff]]/1440)</f>
        <v>43787.468021047018</v>
      </c>
      <c r="D4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6">
        <f>IF(IncidentTbl[[#This Row],[Is Escalated]],2,1)+IF(IncidentTbl[[#This Row],[Origin]]="Email",2,0)+IF(IncidentTbl[[#This Row],[Subject]]="Account Set-up",2,0)</f>
        <v>3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2</v>
      </c>
      <c r="M4847" t="s">
        <v>6475</v>
      </c>
      <c r="N4847" s="5">
        <f ca="1">IncidentTbl[[#This Row],[DoNotImport-IndustryFactor]]+IncidentTbl[[#This Row],[DoNotImport-ProductFactor]]+LEN(IncidentTbl[[#This Row],[Title]])+(DAY(IncidentTbl[[#This Row],[CreatedOn]])/4)</f>
        <v>46.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0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5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5">
        <f t="shared" ca="1" si="76"/>
        <v>-121463.5384615268</v>
      </c>
      <c r="C4848" s="4">
        <f ca="1">NOW()+(IncidentTbl[[#This Row],[DoNotImport-DateDiff]]/1440)</f>
        <v>43787.461610790611</v>
      </c>
      <c r="D4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4</v>
      </c>
      <c r="M4848" t="s">
        <v>6473</v>
      </c>
      <c r="N4848" s="5">
        <f ca="1">IncidentTbl[[#This Row],[DoNotImport-IndustryFactor]]+IncidentTbl[[#This Row],[DoNotImport-ProductFactor]]+LEN(IncidentTbl[[#This Row],[Title]])+(DAY(IncidentTbl[[#This Row],[CreatedOn]])/4)</f>
        <v>55.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25">
      <c r="A4849">
        <v>5847</v>
      </c>
      <c r="B4849" s="5">
        <f t="shared" ca="1" si="76"/>
        <v>-121472.76923075756</v>
      </c>
      <c r="C4849" s="4">
        <f ca="1">NOW()+(IncidentTbl[[#This Row],[DoNotImport-DateDiff]]/1440)</f>
        <v>43787.455200534198</v>
      </c>
      <c r="D4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9</v>
      </c>
      <c r="M4849" t="s">
        <v>6479</v>
      </c>
      <c r="N4849" s="5">
        <f ca="1">IncidentTbl[[#This Row],[DoNotImport-IndustryFactor]]+IncidentTbl[[#This Row],[DoNotImport-ProductFactor]]+LEN(IncidentTbl[[#This Row],[Title]])+(DAY(IncidentTbl[[#This Row],[CreatedOn]])/4)</f>
        <v>51.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5">
        <f t="shared" ca="1" si="76"/>
        <v>-121481.99999998833</v>
      </c>
      <c r="C4850" s="4">
        <f ca="1">NOW()+(IncidentTbl[[#This Row],[DoNotImport-DateDiff]]/1440)</f>
        <v>43787.448790277791</v>
      </c>
      <c r="D4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50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40.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1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5">
        <f t="shared" ca="1" si="76"/>
        <v>-121491.2307692191</v>
      </c>
      <c r="C4851" s="4">
        <f ca="1">NOW()+(IncidentTbl[[#This Row],[DoNotImport-DateDiff]]/1440)</f>
        <v>43787.442380021377</v>
      </c>
      <c r="D4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9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9.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0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5">
        <f t="shared" ca="1" si="76"/>
        <v>-121500.46153844986</v>
      </c>
      <c r="C4852" s="4">
        <f ca="1">NOW()+(IncidentTbl[[#This Row],[DoNotImport-DateDiff]]/1440)</f>
        <v>43787.435969764963</v>
      </c>
      <c r="D4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8</v>
      </c>
      <c r="M4852" t="s">
        <v>6473</v>
      </c>
      <c r="N4852" s="5">
        <f ca="1">IncidentTbl[[#This Row],[DoNotImport-IndustryFactor]]+IncidentTbl[[#This Row],[DoNotImport-ProductFactor]]+LEN(IncidentTbl[[#This Row],[Title]])+(DAY(IncidentTbl[[#This Row],[CreatedOn]])/4)</f>
        <v>57.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5">
        <f t="shared" ca="1" si="76"/>
        <v>-121509.69230768063</v>
      </c>
      <c r="C4853" s="4">
        <f ca="1">NOW()+(IncidentTbl[[#This Row],[DoNotImport-DateDiff]]/1440)</f>
        <v>43787.429559508557</v>
      </c>
      <c r="D4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4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40.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1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5">
        <f t="shared" ca="1" si="76"/>
        <v>-121518.92307691139</v>
      </c>
      <c r="C4854" s="4">
        <f ca="1">NOW()+(IncidentTbl[[#This Row],[DoNotImport-DateDiff]]/1440)</f>
        <v>43787.423149252143</v>
      </c>
      <c r="D4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5</v>
      </c>
      <c r="M4854" t="s">
        <v>6479</v>
      </c>
      <c r="N4854" s="5">
        <f ca="1">IncidentTbl[[#This Row],[DoNotImport-IndustryFactor]]+IncidentTbl[[#This Row],[DoNotImport-ProductFactor]]+LEN(IncidentTbl[[#This Row],[Title]])+(DAY(IncidentTbl[[#This Row],[CreatedOn]])/4)</f>
        <v>51.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5">
        <f t="shared" ca="1" si="76"/>
        <v>-121528.15384614216</v>
      </c>
      <c r="C4855" s="4">
        <f ca="1">NOW()+(IncidentTbl[[#This Row],[DoNotImport-DateDiff]]/1440)</f>
        <v>43787.416738995737</v>
      </c>
      <c r="D4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6">
        <f>IF(IncidentTbl[[#This Row],[Is Escalated]],2,1)+IF(IncidentTbl[[#This Row],[Origin]]="Email",2,0)+IF(IncidentTbl[[#This Row],[Subject]]="Account Set-up",2,0)</f>
        <v>1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7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2.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0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1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5">
        <f t="shared" ca="1" si="76"/>
        <v>-121537.38461537292</v>
      </c>
      <c r="C4856" s="4">
        <f ca="1">NOW()+(IncidentTbl[[#This Row],[DoNotImport-DateDiff]]/1440)</f>
        <v>43787.410328739323</v>
      </c>
      <c r="D4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6">
        <f>IF(IncidentTbl[[#This Row],[Is Escalated]],2,1)+IF(IncidentTbl[[#This Row],[Origin]]="Email",2,0)+IF(IncidentTbl[[#This Row],[Subject]]="Account Set-up",2,0)</f>
        <v>3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9</v>
      </c>
      <c r="M4856" t="s">
        <v>6475</v>
      </c>
      <c r="N4856" s="5">
        <f ca="1">IncidentTbl[[#This Row],[DoNotImport-IndustryFactor]]+IncidentTbl[[#This Row],[DoNotImport-ProductFactor]]+LEN(IncidentTbl[[#This Row],[Title]])+(DAY(IncidentTbl[[#This Row],[CreatedOn]])/4)</f>
        <v>43.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Account Set-up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5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5">
        <f t="shared" ca="1" si="76"/>
        <v>-121546.61538460369</v>
      </c>
      <c r="C4857" s="4">
        <f ca="1">NOW()+(IncidentTbl[[#This Row],[DoNotImport-DateDiff]]/1440)</f>
        <v>43787.403918482916</v>
      </c>
      <c r="D4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2</v>
      </c>
      <c r="M4857" t="s">
        <v>6479</v>
      </c>
      <c r="N4857" s="5">
        <f ca="1">IncidentTbl[[#This Row],[DoNotImport-IndustryFactor]]+IncidentTbl[[#This Row],[DoNotImport-ProductFactor]]+LEN(IncidentTbl[[#This Row],[Title]])+(DAY(IncidentTbl[[#This Row],[CreatedOn]])/4)</f>
        <v>55.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5">
        <f t="shared" ca="1" si="76"/>
        <v>-121555.84615383446</v>
      </c>
      <c r="C4858" s="4">
        <f ca="1">NOW()+(IncidentTbl[[#This Row],[DoNotImport-DateDiff]]/1440)</f>
        <v>43787.397508226502</v>
      </c>
      <c r="D4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5</v>
      </c>
      <c r="M4858" t="s">
        <v>6475</v>
      </c>
      <c r="N4858" s="5">
        <f ca="1">IncidentTbl[[#This Row],[DoNotImport-IndustryFactor]]+IncidentTbl[[#This Row],[DoNotImport-ProductFactor]]+LEN(IncidentTbl[[#This Row],[Title]])+(DAY(IncidentTbl[[#This Row],[CreatedOn]])/4)</f>
        <v>48.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5">
        <f t="shared" ca="1" si="76"/>
        <v>-121565.07692306522</v>
      </c>
      <c r="C4859" s="4">
        <f ca="1">NOW()+(IncidentTbl[[#This Row],[DoNotImport-DateDiff]]/1440)</f>
        <v>43787.391097970096</v>
      </c>
      <c r="D4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90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9.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1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5">
        <f t="shared" ca="1" si="76"/>
        <v>-121574.30769229599</v>
      </c>
      <c r="C4860" s="4">
        <f ca="1">NOW()+(IncidentTbl[[#This Row],[DoNotImport-DateDiff]]/1440)</f>
        <v>43787.384687713682</v>
      </c>
      <c r="D4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6">
        <f>IF(IncidentTbl[[#This Row],[Is Escalated]],2,1)+IF(IncidentTbl[[#This Row],[Origin]]="Email",2,0)+IF(IncidentTbl[[#This Row],[Subject]]="Account Set-up",2,0)</f>
        <v>5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7</v>
      </c>
      <c r="M4860" t="s">
        <v>6479</v>
      </c>
      <c r="N4860" s="5">
        <f ca="1">IncidentTbl[[#This Row],[DoNotImport-IndustryFactor]]+IncidentTbl[[#This Row],[DoNotImport-ProductFactor]]+LEN(IncidentTbl[[#This Row],[Title]])+(DAY(IncidentTbl[[#This Row],[CreatedOn]])/4)</f>
        <v>46.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0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5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5">
        <f t="shared" ca="1" si="76"/>
        <v>-121583.53846152675</v>
      </c>
      <c r="C4861" s="4">
        <f ca="1">NOW()+(IncidentTbl[[#This Row],[DoNotImport-DateDiff]]/1440)</f>
        <v>43787.378277457276</v>
      </c>
      <c r="D4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1" s="6">
        <f>IF(IncidentTbl[[#This Row],[Is Escalated]],2,1)+IF(IncidentTbl[[#This Row],[Origin]]="Email",2,0)+IF(IncidentTbl[[#This Row],[Subject]]="Account Set-up",2,0)</f>
        <v>6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8</v>
      </c>
      <c r="M4861" t="s">
        <v>6479</v>
      </c>
      <c r="N4861" s="5">
        <f ca="1">IncidentTbl[[#This Row],[DoNotImport-IndustryFactor]]+IncidentTbl[[#This Row],[DoNotImport-ProductFactor]]+LEN(IncidentTbl[[#This Row],[Title]])+(DAY(IncidentTbl[[#This Row],[CreatedOn]])/4)</f>
        <v>44.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0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5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5">
        <f t="shared" ca="1" si="76"/>
        <v>-121592.76923075752</v>
      </c>
      <c r="C4862" s="4">
        <f ca="1">NOW()+(IncidentTbl[[#This Row],[DoNotImport-DateDiff]]/1440)</f>
        <v>43787.371867200862</v>
      </c>
      <c r="D4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2" s="6">
        <f>IF(IncidentTbl[[#This Row],[Is Escalated]],2,1)+IF(IncidentTbl[[#This Row],[Origin]]="Email",2,0)+IF(IncidentTbl[[#This Row],[Subject]]="Account Set-up",2,0)</f>
        <v>3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6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6.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0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Account Set-up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5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3" spans="1:26" x14ac:dyDescent="0.25">
      <c r="A4863">
        <v>5861</v>
      </c>
      <c r="B4863" s="5">
        <f t="shared" ca="1" si="76"/>
        <v>-121601.99999998829</v>
      </c>
      <c r="C4863" s="4">
        <f ca="1">NOW()+(IncidentTbl[[#This Row],[DoNotImport-DateDiff]]/1440)</f>
        <v>43787.365456944455</v>
      </c>
      <c r="D4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6</v>
      </c>
      <c r="M4863" t="s">
        <v>6473</v>
      </c>
      <c r="N4863" s="5">
        <f ca="1">IncidentTbl[[#This Row],[DoNotImport-IndustryFactor]]+IncidentTbl[[#This Row],[DoNotImport-ProductFactor]]+LEN(IncidentTbl[[#This Row],[Title]])+(DAY(IncidentTbl[[#This Row],[CreatedOn]])/4)</f>
        <v>44.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1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5">
        <f t="shared" ca="1" si="76"/>
        <v>-121611.23076921905</v>
      </c>
      <c r="C4864" s="4">
        <f ca="1">NOW()+(IncidentTbl[[#This Row],[DoNotImport-DateDiff]]/1440)</f>
        <v>43787.359046688041</v>
      </c>
      <c r="D4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6">
        <f>IF(IncidentTbl[[#This Row],[Is Escalated]],2,1)+IF(IncidentTbl[[#This Row],[Origin]]="Email",2,0)+IF(IncidentTbl[[#This Row],[Subject]]="Account Set-up",2,0)</f>
        <v>1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6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4.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1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5">
        <f t="shared" ca="1" si="76"/>
        <v>-121620.46153844982</v>
      </c>
      <c r="C4865" s="4">
        <f ca="1">NOW()+(IncidentTbl[[#This Row],[DoNotImport-DateDiff]]/1440)</f>
        <v>43787.352636431635</v>
      </c>
      <c r="D4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5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41.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1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121629.69230768058</v>
      </c>
      <c r="C4866" s="4">
        <f ca="1">NOW()+(IncidentTbl[[#This Row],[DoNotImport-DateDiff]]/1440)</f>
        <v>43787.346226175221</v>
      </c>
      <c r="D4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10</v>
      </c>
      <c r="M4866" t="s">
        <v>6473</v>
      </c>
      <c r="N4866" s="5">
        <f ca="1">IncidentTbl[[#This Row],[DoNotImport-IndustryFactor]]+IncidentTbl[[#This Row],[DoNotImport-ProductFactor]]+LEN(IncidentTbl[[#This Row],[Title]])+(DAY(IncidentTbl[[#This Row],[CreatedOn]])/4)</f>
        <v>50.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1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25">
      <c r="A4867">
        <v>5865</v>
      </c>
      <c r="B4867" s="5">
        <f t="shared" ca="1" si="77"/>
        <v>-121638.92307691135</v>
      </c>
      <c r="C4867" s="4">
        <f ca="1">NOW()+(IncidentTbl[[#This Row],[DoNotImport-DateDiff]]/1440)</f>
        <v>43787.339815918815</v>
      </c>
      <c r="D4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6">
        <f>IF(IncidentTbl[[#This Row],[Is Escalated]],2,1)+IF(IncidentTbl[[#This Row],[Origin]]="Email",2,0)+IF(IncidentTbl[[#This Row],[Subject]]="Account Set-up",2,0)</f>
        <v>5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3</v>
      </c>
      <c r="M4867" t="s">
        <v>6479</v>
      </c>
      <c r="N4867" s="5">
        <f ca="1">IncidentTbl[[#This Row],[DoNotImport-IndustryFactor]]+IncidentTbl[[#This Row],[DoNotImport-ProductFactor]]+LEN(IncidentTbl[[#This Row],[Title]])+(DAY(IncidentTbl[[#This Row],[CreatedOn]])/4)</f>
        <v>43.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0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5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5">
        <f t="shared" ca="1" si="77"/>
        <v>-121648.15384614212</v>
      </c>
      <c r="C4868" s="4">
        <f ca="1">NOW()+(IncidentTbl[[#This Row],[DoNotImport-DateDiff]]/1440)</f>
        <v>43787.333405662401</v>
      </c>
      <c r="D4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6">
        <f>IF(IncidentTbl[[#This Row],[Is Escalated]],2,1)+IF(IncidentTbl[[#This Row],[Origin]]="Email",2,0)+IF(IncidentTbl[[#This Row],[Subject]]="Account Set-up",2,0)</f>
        <v>5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6</v>
      </c>
      <c r="M4868" t="s">
        <v>6479</v>
      </c>
      <c r="N4868" s="5">
        <f ca="1">IncidentTbl[[#This Row],[DoNotImport-IndustryFactor]]+IncidentTbl[[#This Row],[DoNotImport-ProductFactor]]+LEN(IncidentTbl[[#This Row],[Title]])+(DAY(IncidentTbl[[#This Row],[CreatedOn]])/4)</f>
        <v>43.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0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5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5">
        <f t="shared" ca="1" si="77"/>
        <v>-121657.38461537288</v>
      </c>
      <c r="C4869" s="4">
        <f ca="1">NOW()+(IncidentTbl[[#This Row],[DoNotImport-DateDiff]]/1440)</f>
        <v>43787.326995405994</v>
      </c>
      <c r="D4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3</v>
      </c>
      <c r="M4869" t="s">
        <v>6479</v>
      </c>
      <c r="N4869" s="5">
        <f ca="1">IncidentTbl[[#This Row],[DoNotImport-IndustryFactor]]+IncidentTbl[[#This Row],[DoNotImport-ProductFactor]]+LEN(IncidentTbl[[#This Row],[Title]])+(DAY(IncidentTbl[[#This Row],[CreatedOn]])/4)</f>
        <v>54.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1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5">
        <f t="shared" ca="1" si="77"/>
        <v>-121720.61538460365</v>
      </c>
      <c r="C4870" s="4">
        <f ca="1">NOW()+(IncidentTbl[[#This Row],[DoNotImport-DateDiff]]/1440)</f>
        <v>43787.283085149582</v>
      </c>
      <c r="D4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8</v>
      </c>
      <c r="M4870" t="s">
        <v>6473</v>
      </c>
      <c r="N4870" s="5">
        <f ca="1">IncidentTbl[[#This Row],[DoNotImport-IndustryFactor]]+IncidentTbl[[#This Row],[DoNotImport-ProductFactor]]+LEN(IncidentTbl[[#This Row],[Title]])+(DAY(IncidentTbl[[#This Row],[CreatedOn]])/4)</f>
        <v>53.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5">
        <f t="shared" ca="1" si="77"/>
        <v>-121775.84615383441</v>
      </c>
      <c r="C4871" s="4">
        <f ca="1">NOW()+(IncidentTbl[[#This Row],[DoNotImport-DateDiff]]/1440)</f>
        <v>43787.244730448729</v>
      </c>
      <c r="D4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80</v>
      </c>
      <c r="M4871" t="s">
        <v>6479</v>
      </c>
      <c r="N4871" s="5">
        <f ca="1">IncidentTbl[[#This Row],[DoNotImport-IndustryFactor]]+IncidentTbl[[#This Row],[DoNotImport-ProductFactor]]+LEN(IncidentTbl[[#This Row],[Title]])+(DAY(IncidentTbl[[#This Row],[CreatedOn]])/4)</f>
        <v>39.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1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5">
        <f t="shared" ca="1" si="77"/>
        <v>-121837.07692306518</v>
      </c>
      <c r="C4872" s="4">
        <f ca="1">NOW()+(IncidentTbl[[#This Row],[DoNotImport-DateDiff]]/1440)</f>
        <v>43787.20220908121</v>
      </c>
      <c r="D4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2</v>
      </c>
      <c r="M4872" t="s">
        <v>6475</v>
      </c>
      <c r="N4872" s="5">
        <f ca="1">IncidentTbl[[#This Row],[DoNotImport-IndustryFactor]]+IncidentTbl[[#This Row],[DoNotImport-ProductFactor]]+LEN(IncidentTbl[[#This Row],[Title]])+(DAY(IncidentTbl[[#This Row],[CreatedOn]])/4)</f>
        <v>58.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5">
        <f t="shared" ca="1" si="77"/>
        <v>-121893.30769229594</v>
      </c>
      <c r="C4873" s="4">
        <f ca="1">NOW()+(IncidentTbl[[#This Row],[DoNotImport-DateDiff]]/1440)</f>
        <v>43787.16315993591</v>
      </c>
      <c r="D4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6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4.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1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5">
        <f t="shared" ca="1" si="77"/>
        <v>-121954.53846152671</v>
      </c>
      <c r="C4874" s="4">
        <f ca="1">NOW()+(IncidentTbl[[#This Row],[DoNotImport-DateDiff]]/1440)</f>
        <v>43787.120638568384</v>
      </c>
      <c r="D4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4" s="6">
        <f>IF(IncidentTbl[[#This Row],[Is Escalated]],2,1)+IF(IncidentTbl[[#This Row],[Origin]]="Email",2,0)+IF(IncidentTbl[[#This Row],[Subject]]="Account Set-up",2,0)</f>
        <v>5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6</v>
      </c>
      <c r="M4874" t="s">
        <v>6479</v>
      </c>
      <c r="N4874" s="5">
        <f ca="1">IncidentTbl[[#This Row],[DoNotImport-IndustryFactor]]+IncidentTbl[[#This Row],[DoNotImport-ProductFactor]]+LEN(IncidentTbl[[#This Row],[Title]])+(DAY(IncidentTbl[[#This Row],[CreatedOn]])/4)</f>
        <v>46.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5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5">
        <f t="shared" ca="1" si="77"/>
        <v>-122022.76923075748</v>
      </c>
      <c r="C4875" s="4">
        <f ca="1">NOW()+(IncidentTbl[[#This Row],[DoNotImport-DateDiff]]/1440)</f>
        <v>43787.073256089752</v>
      </c>
      <c r="D4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40</v>
      </c>
      <c r="M4875" t="s">
        <v>6479</v>
      </c>
      <c r="N4875" s="5">
        <f ca="1">IncidentTbl[[#This Row],[DoNotImport-IndustryFactor]]+IncidentTbl[[#This Row],[DoNotImport-ProductFactor]]+LEN(IncidentTbl[[#This Row],[Title]])+(DAY(IncidentTbl[[#This Row],[CreatedOn]])/4)</f>
        <v>49.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1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5">
        <f t="shared" ca="1" si="77"/>
        <v>-122077.99999998824</v>
      </c>
      <c r="C4876" s="4">
        <f ca="1">NOW()+(IncidentTbl[[#This Row],[DoNotImport-DateDiff]]/1440)</f>
        <v>43787.034901388899</v>
      </c>
      <c r="D4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6</v>
      </c>
      <c r="M4876" t="s">
        <v>6475</v>
      </c>
      <c r="N4876" s="5">
        <f ca="1">IncidentTbl[[#This Row],[DoNotImport-IndustryFactor]]+IncidentTbl[[#This Row],[DoNotImport-ProductFactor]]+LEN(IncidentTbl[[#This Row],[Title]])+(DAY(IncidentTbl[[#This Row],[CreatedOn]])/4)</f>
        <v>53.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0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5">
        <f t="shared" ca="1" si="77"/>
        <v>-122143.23076921901</v>
      </c>
      <c r="C4877" s="4">
        <f ca="1">NOW()+(IncidentTbl[[#This Row],[DoNotImport-DateDiff]]/1440)</f>
        <v>43786.989602243601</v>
      </c>
      <c r="D4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1</v>
      </c>
      <c r="M4877" t="s">
        <v>6479</v>
      </c>
      <c r="N4877" s="5">
        <f ca="1">IncidentTbl[[#This Row],[DoNotImport-IndustryFactor]]+IncidentTbl[[#This Row],[DoNotImport-ProductFactor]]+LEN(IncidentTbl[[#This Row],[Title]])+(DAY(IncidentTbl[[#This Row],[CreatedOn]])/4)</f>
        <v>37.2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1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5">
        <f t="shared" ca="1" si="77"/>
        <v>-122287.46153844977</v>
      </c>
      <c r="C4878" s="4">
        <f ca="1">NOW()+(IncidentTbl[[#This Row],[DoNotImport-DateDiff]]/1440)</f>
        <v>43786.889441987187</v>
      </c>
      <c r="D4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60</v>
      </c>
      <c r="M4878" t="s">
        <v>6475</v>
      </c>
      <c r="N4878" s="5">
        <f ca="1">IncidentTbl[[#This Row],[DoNotImport-IndustryFactor]]+IncidentTbl[[#This Row],[DoNotImport-ProductFactor]]+LEN(IncidentTbl[[#This Row],[Title]])+(DAY(IncidentTbl[[#This Row],[CreatedOn]])/4)</f>
        <v>39.2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1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5">
        <f t="shared" ca="1" si="77"/>
        <v>-122487.69230768054</v>
      </c>
      <c r="C4879" s="4">
        <f ca="1">NOW()+(IncidentTbl[[#This Row],[DoNotImport-DateDiff]]/1440)</f>
        <v>43786.750392841888</v>
      </c>
      <c r="D4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79" s="6">
        <f>IF(IncidentTbl[[#This Row],[Is Escalated]],2,1)+IF(IncidentTbl[[#This Row],[Origin]]="Email",2,0)+IF(IncidentTbl[[#This Row],[Subject]]="Account Set-up",2,0)</f>
        <v>3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6</v>
      </c>
      <c r="M4879" t="s">
        <v>6475</v>
      </c>
      <c r="N4879" s="5">
        <f ca="1">IncidentTbl[[#This Row],[DoNotImport-IndustryFactor]]+IncidentTbl[[#This Row],[DoNotImport-ProductFactor]]+LEN(IncidentTbl[[#This Row],[Title]])+(DAY(IncidentTbl[[#This Row],[CreatedOn]])/4)</f>
        <v>45.2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0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5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5">
        <f t="shared" ca="1" si="77"/>
        <v>-122625.92307691131</v>
      </c>
      <c r="C4880" s="4">
        <f ca="1">NOW()+(IncidentTbl[[#This Row],[DoNotImport-DateDiff]]/1440)</f>
        <v>43786.654399252147</v>
      </c>
      <c r="D4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6</v>
      </c>
      <c r="M4880" t="s">
        <v>6479</v>
      </c>
      <c r="N4880" s="5">
        <f ca="1">IncidentTbl[[#This Row],[DoNotImport-IndustryFactor]]+IncidentTbl[[#This Row],[DoNotImport-ProductFactor]]+LEN(IncidentTbl[[#This Row],[Title]])+(DAY(IncidentTbl[[#This Row],[CreatedOn]])/4)</f>
        <v>39.2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1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5">
        <f t="shared" ca="1" si="77"/>
        <v>-122784.15384614207</v>
      </c>
      <c r="C4881" s="4">
        <f ca="1">NOW()+(IncidentTbl[[#This Row],[DoNotImport-DateDiff]]/1440)</f>
        <v>43786.544516773516</v>
      </c>
      <c r="D4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3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4.2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5">
        <f t="shared" ca="1" si="77"/>
        <v>-122887.38461537284</v>
      </c>
      <c r="C4882" s="4">
        <f ca="1">NOW()+(IncidentTbl[[#This Row],[DoNotImport-DateDiff]]/1440)</f>
        <v>43786.472828739323</v>
      </c>
      <c r="D4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4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8.2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1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5">
        <f t="shared" ca="1" si="77"/>
        <v>-123031.6153846036</v>
      </c>
      <c r="C4883" s="4">
        <f ca="1">NOW()+(IncidentTbl[[#This Row],[DoNotImport-DateDiff]]/1440)</f>
        <v>43786.372668482916</v>
      </c>
      <c r="D4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3" s="6">
        <f>IF(IncidentTbl[[#This Row],[Is Escalated]],2,1)+IF(IncidentTbl[[#This Row],[Origin]]="Email",2,0)+IF(IncidentTbl[[#This Row],[Subject]]="Account Set-up",2,0)</f>
        <v>3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30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4.2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5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5">
        <f t="shared" ca="1" si="77"/>
        <v>-123119.84615383437</v>
      </c>
      <c r="C4884" s="4">
        <f ca="1">NOW()+(IncidentTbl[[#This Row],[DoNotImport-DateDiff]]/1440)</f>
        <v>43786.311397115394</v>
      </c>
      <c r="D4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1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4.2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5">
        <f t="shared" ca="1" si="77"/>
        <v>-123324.07692306513</v>
      </c>
      <c r="C4885" s="4">
        <f ca="1">NOW()+(IncidentTbl[[#This Row],[DoNotImport-DateDiff]]/1440)</f>
        <v>43786.169570192316</v>
      </c>
      <c r="D4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100</v>
      </c>
      <c r="M4885" t="s">
        <v>6479</v>
      </c>
      <c r="N4885" s="5">
        <f ca="1">IncidentTbl[[#This Row],[DoNotImport-IndustryFactor]]+IncidentTbl[[#This Row],[DoNotImport-ProductFactor]]+LEN(IncidentTbl[[#This Row],[Title]])+(DAY(IncidentTbl[[#This Row],[CreatedOn]])/4)</f>
        <v>39.2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1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5">
        <f t="shared" ca="1" si="77"/>
        <v>-123460.3076922959</v>
      </c>
      <c r="C4886" s="4">
        <f ca="1">NOW()+(IncidentTbl[[#This Row],[DoNotImport-DateDiff]]/1440)</f>
        <v>43786.074965491462</v>
      </c>
      <c r="D4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2</v>
      </c>
      <c r="M4886" t="s">
        <v>6473</v>
      </c>
      <c r="N4886" s="5">
        <f ca="1">IncidentTbl[[#This Row],[DoNotImport-IndustryFactor]]+IncidentTbl[[#This Row],[DoNotImport-ProductFactor]]+LEN(IncidentTbl[[#This Row],[Title]])+(DAY(IncidentTbl[[#This Row],[CreatedOn]])/4)</f>
        <v>35.2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1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5">
        <f t="shared" ca="1" si="77"/>
        <v>-123662.53846152667</v>
      </c>
      <c r="C4887" s="4">
        <f ca="1">NOW()+(IncidentTbl[[#This Row],[DoNotImport-DateDiff]]/1440)</f>
        <v>43785.934527457277</v>
      </c>
      <c r="D4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5000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2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0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8" spans="1:26" x14ac:dyDescent="0.25">
      <c r="A4888">
        <v>5886</v>
      </c>
      <c r="B4888" s="5">
        <f t="shared" ca="1" si="77"/>
        <v>-123803.76923075743</v>
      </c>
      <c r="C4888" s="4">
        <f ca="1">NOW()+(IncidentTbl[[#This Row],[DoNotImport-DateDiff]]/1440)</f>
        <v>43785.836450534196</v>
      </c>
      <c r="D4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88" s="6">
        <f>IF(IncidentTbl[[#This Row],[Is Escalated]],2,1)+IF(IncidentTbl[[#This Row],[Origin]]="Email",2,0)+IF(IncidentTbl[[#This Row],[Subject]]="Account Set-up",2,0)</f>
        <v>1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90</v>
      </c>
      <c r="M4888" t="s">
        <v>6475</v>
      </c>
      <c r="N4888" s="5">
        <f ca="1">IncidentTbl[[#This Row],[DoNotImport-IndustryFactor]]+IncidentTbl[[#This Row],[DoNotImport-ProductFactor]]+LEN(IncidentTbl[[#This Row],[Title]])+(DAY(IncidentTbl[[#This Row],[CreatedOn]])/4)</f>
        <v>43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General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1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5">
        <f t="shared" ca="1" si="77"/>
        <v>-123973.9999999882</v>
      </c>
      <c r="C4889" s="4">
        <f ca="1">NOW()+(IncidentTbl[[#This Row],[DoNotImport-DateDiff]]/1440)</f>
        <v>43785.718234722233</v>
      </c>
      <c r="D4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9" s="6">
        <f>IF(IncidentTbl[[#This Row],[Is Escalated]],2,1)+IF(IncidentTbl[[#This Row],[Origin]]="Email",2,0)+IF(IncidentTbl[[#This Row],[Subject]]="Account Set-up",2,0)</f>
        <v>2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3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2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0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1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5">
        <f t="shared" ca="1" si="77"/>
        <v>-124083.23076921896</v>
      </c>
      <c r="C4890" s="4">
        <f ca="1">NOW()+(IncidentTbl[[#This Row],[DoNotImport-DateDiff]]/1440)</f>
        <v>43785.642380021374</v>
      </c>
      <c r="D4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50</v>
      </c>
      <c r="M4890" t="s">
        <v>6473</v>
      </c>
      <c r="N4890" s="5">
        <f ca="1">IncidentTbl[[#This Row],[DoNotImport-IndustryFactor]]+IncidentTbl[[#This Row],[DoNotImport-ProductFactor]]+LEN(IncidentTbl[[#This Row],[Title]])+(DAY(IncidentTbl[[#This Row],[CreatedOn]])/4)</f>
        <v>50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1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5">
        <f t="shared" ca="1" si="77"/>
        <v>-124227.46153844973</v>
      </c>
      <c r="C4891" s="4">
        <f ca="1">NOW()+(IncidentTbl[[#This Row],[DoNotImport-DateDiff]]/1440)</f>
        <v>43785.542219764968</v>
      </c>
      <c r="D4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4</v>
      </c>
      <c r="M4891" t="s">
        <v>6473</v>
      </c>
      <c r="N4891" s="5">
        <f ca="1">IncidentTbl[[#This Row],[DoNotImport-IndustryFactor]]+IncidentTbl[[#This Row],[DoNotImport-ProductFactor]]+LEN(IncidentTbl[[#This Row],[Title]])+(DAY(IncidentTbl[[#This Row],[CreatedOn]])/4)</f>
        <v>41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1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5">
        <f t="shared" ca="1" si="77"/>
        <v>-124344.6923076805</v>
      </c>
      <c r="C4892" s="4">
        <f ca="1">NOW()+(IncidentTbl[[#This Row],[DoNotImport-DateDiff]]/1440)</f>
        <v>43785.460809508557</v>
      </c>
      <c r="D4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9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2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1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5">
        <f t="shared" ca="1" si="77"/>
        <v>-124490.92307691126</v>
      </c>
      <c r="C4893" s="4">
        <f ca="1">NOW()+(IncidentTbl[[#This Row],[DoNotImport-DateDiff]]/1440)</f>
        <v>43785.359260363257</v>
      </c>
      <c r="D4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8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8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1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5">
        <f t="shared" ca="1" si="77"/>
        <v>-124575.15384614203</v>
      </c>
      <c r="C4894" s="4">
        <f ca="1">NOW()+(IncidentTbl[[#This Row],[DoNotImport-DateDiff]]/1440)</f>
        <v>43785.300766773515</v>
      </c>
      <c r="D4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5</v>
      </c>
      <c r="M4894" t="s">
        <v>6479</v>
      </c>
      <c r="N4894" s="5">
        <f ca="1">IncidentTbl[[#This Row],[DoNotImport-IndustryFactor]]+IncidentTbl[[#This Row],[DoNotImport-ProductFactor]]+LEN(IncidentTbl[[#This Row],[Title]])+(DAY(IncidentTbl[[#This Row],[CreatedOn]])/4)</f>
        <v>41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1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5">
        <f t="shared" ca="1" si="77"/>
        <v>-124803.38461537279</v>
      </c>
      <c r="C4895" s="4">
        <f ca="1">NOW()+(IncidentTbl[[#This Row],[DoNotImport-DateDiff]]/1440)</f>
        <v>43785.142273183774</v>
      </c>
      <c r="D4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7</v>
      </c>
      <c r="M4895" t="s">
        <v>6475</v>
      </c>
      <c r="N4895" s="5">
        <f ca="1">IncidentTbl[[#This Row],[DoNotImport-IndustryFactor]]+IncidentTbl[[#This Row],[DoNotImport-ProductFactor]]+LEN(IncidentTbl[[#This Row],[Title]])+(DAY(IncidentTbl[[#This Row],[CreatedOn]])/4)</f>
        <v>49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0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5">
        <f t="shared" ca="1" si="77"/>
        <v>-124989.61538460356</v>
      </c>
      <c r="C4896" s="4">
        <f ca="1">NOW()+(IncidentTbl[[#This Row],[DoNotImport-DateDiff]]/1440)</f>
        <v>43785.012946260693</v>
      </c>
      <c r="D4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7</v>
      </c>
      <c r="M4896" t="s">
        <v>6475</v>
      </c>
      <c r="N4896" s="5">
        <f ca="1">IncidentTbl[[#This Row],[DoNotImport-IndustryFactor]]+IncidentTbl[[#This Row],[DoNotImport-ProductFactor]]+LEN(IncidentTbl[[#This Row],[Title]])+(DAY(IncidentTbl[[#This Row],[CreatedOn]])/4)</f>
        <v>64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1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5">
        <f t="shared" ca="1" si="77"/>
        <v>-125217.84615383433</v>
      </c>
      <c r="C4897" s="4">
        <f ca="1">NOW()+(IncidentTbl[[#This Row],[DoNotImport-DateDiff]]/1440)</f>
        <v>43784.854452670952</v>
      </c>
      <c r="D4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2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6.7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0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9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5">
        <f t="shared" ca="1" si="77"/>
        <v>-125283.07692306509</v>
      </c>
      <c r="C4898" s="4">
        <f ca="1">NOW()+(IncidentTbl[[#This Row],[DoNotImport-DateDiff]]/1440)</f>
        <v>43784.809153525654</v>
      </c>
      <c r="D4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3</v>
      </c>
      <c r="J4898" t="str" cm="1">
        <f t="array" ref="J4898">_xlfn.XLOOKUP(IncidentTbl[[#This Row],[AccountSeq]],AccountTbl[AccountSeq],AccountTbl[Account Owner])</f>
        <v>Jeff Hay</v>
      </c>
      <c r="K4898">
        <v>1</v>
      </c>
      <c r="L4898" t="s">
        <v>3792</v>
      </c>
      <c r="M4898" t="s">
        <v>6479</v>
      </c>
      <c r="N4898" s="5">
        <f ca="1">IncidentTbl[[#This Row],[DoNotImport-IndustryFactor]]+IncidentTbl[[#This Row],[DoNotImport-ProductFactor]]+LEN(IncidentTbl[[#This Row],[Title]])+(DAY(IncidentTbl[[#This Row],[CreatedOn]])/4)</f>
        <v>34.7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4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3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1</v>
      </c>
      <c r="W4898" s="2" cm="1">
        <f t="array" ref="W4898">ROUNDUP(_xlfn.XLOOKUP(IncidentTbl[[#This Row],[SystemUserSeq]],OwnerTbl[SystemUserSeq],OwnerTbl[Factor])/3,0)</f>
        <v>4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5">
        <f t="shared" ca="1" si="77"/>
        <v>-125346.30769229586</v>
      </c>
      <c r="C4899" s="4">
        <f ca="1">NOW()+(IncidentTbl[[#This Row],[DoNotImport-DateDiff]]/1440)</f>
        <v>43784.765243269241</v>
      </c>
      <c r="D4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9" s="6">
        <f>IF(IncidentTbl[[#This Row],[Is Escalated]],2,1)+IF(IncidentTbl[[#This Row],[Origin]]="Email",2,0)+IF(IncidentTbl[[#This Row],[Subject]]="Account Set-up",2,0)</f>
        <v>3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3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3.7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0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Account Set-up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5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0" spans="1:26" x14ac:dyDescent="0.25">
      <c r="A4900">
        <v>5898</v>
      </c>
      <c r="B4900" s="5">
        <f t="shared" ca="1" si="77"/>
        <v>-125405.53846152662</v>
      </c>
      <c r="C4900" s="4">
        <f ca="1">NOW()+(IncidentTbl[[#This Row],[DoNotImport-DateDiff]]/1440)</f>
        <v>43784.724110790608</v>
      </c>
      <c r="D4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0" s="6">
        <f>IF(IncidentTbl[[#This Row],[Is Escalated]],2,1)+IF(IncidentTbl[[#This Row],[Origin]]="Email",2,0)+IF(IncidentTbl[[#This Row],[Subject]]="Account Set-up",2,0)</f>
        <v>3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7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4.7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5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5">
        <f t="shared" ca="1" si="77"/>
        <v>-125414.76923075739</v>
      </c>
      <c r="C4901" s="4">
        <f ca="1">NOW()+(IncidentTbl[[#This Row],[DoNotImport-DateDiff]]/1440)</f>
        <v>43784.717700534195</v>
      </c>
      <c r="D4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8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59.75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0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5">
        <f t="shared" ca="1" si="77"/>
        <v>-125423.99999998815</v>
      </c>
      <c r="C4902" s="4">
        <f ca="1">NOW()+(IncidentTbl[[#This Row],[DoNotImport-DateDiff]]/1440)</f>
        <v>43784.711290277788</v>
      </c>
      <c r="D4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4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2</v>
      </c>
      <c r="M4902" t="s">
        <v>6479</v>
      </c>
      <c r="N4902" s="5">
        <f ca="1">IncidentTbl[[#This Row],[DoNotImport-IndustryFactor]]+IncidentTbl[[#This Row],[DoNotImport-ProductFactor]]+LEN(IncidentTbl[[#This Row],[Title]])+(DAY(IncidentTbl[[#This Row],[CreatedOn]])/4)</f>
        <v>47.75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5">
        <f t="shared" ca="1" si="77"/>
        <v>-125433.23076921892</v>
      </c>
      <c r="C4903" s="4">
        <f ca="1">NOW()+(IncidentTbl[[#This Row],[DoNotImport-DateDiff]]/1440)</f>
        <v>43784.704880021374</v>
      </c>
      <c r="D4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2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6.75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1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5">
        <f t="shared" ca="1" si="77"/>
        <v>-125442.46153844969</v>
      </c>
      <c r="C4904" s="4">
        <f ca="1">NOW()+(IncidentTbl[[#This Row],[DoNotImport-DateDiff]]/1440)</f>
        <v>43784.698469764968</v>
      </c>
      <c r="D4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1</v>
      </c>
      <c r="M4904" t="s">
        <v>6479</v>
      </c>
      <c r="N4904" s="5">
        <f ca="1">IncidentTbl[[#This Row],[DoNotImport-IndustryFactor]]+IncidentTbl[[#This Row],[DoNotImport-ProductFactor]]+LEN(IncidentTbl[[#This Row],[Title]])+(DAY(IncidentTbl[[#This Row],[CreatedOn]])/4)</f>
        <v>48.75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5">
        <f t="shared" ca="1" si="77"/>
        <v>-125451.69230768045</v>
      </c>
      <c r="C4905" s="4">
        <f ca="1">NOW()+(IncidentTbl[[#This Row],[DoNotImport-DateDiff]]/1440)</f>
        <v>43784.692059508554</v>
      </c>
      <c r="D4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9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8.75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5">
        <f t="shared" ca="1" si="77"/>
        <v>-125460.92307691122</v>
      </c>
      <c r="C4906" s="4">
        <f ca="1">NOW()+(IncidentTbl[[#This Row],[DoNotImport-DateDiff]]/1440)</f>
        <v>43784.685649252147</v>
      </c>
      <c r="D4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6" s="6">
        <f>IF(IncidentTbl[[#This Row],[Is Escalated]],2,1)+IF(IncidentTbl[[#This Row],[Origin]]="Email",2,0)+IF(IncidentTbl[[#This Row],[Subject]]="Account Set-up",2,0)</f>
        <v>5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5</v>
      </c>
      <c r="M4906" t="s">
        <v>6479</v>
      </c>
      <c r="N4906" s="5">
        <f ca="1">IncidentTbl[[#This Row],[DoNotImport-IndustryFactor]]+IncidentTbl[[#This Row],[DoNotImport-ProductFactor]]+LEN(IncidentTbl[[#This Row],[Title]])+(DAY(IncidentTbl[[#This Row],[CreatedOn]])/4)</f>
        <v>44.7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0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5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5">
        <f t="shared" ca="1" si="77"/>
        <v>-125470.15384614198</v>
      </c>
      <c r="C4907" s="4">
        <f ca="1">NOW()+(IncidentTbl[[#This Row],[DoNotImport-DateDiff]]/1440)</f>
        <v>43784.679238995734</v>
      </c>
      <c r="D4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6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1.75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1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5">
        <f t="shared" ca="1" si="77"/>
        <v>-125479.38461537275</v>
      </c>
      <c r="C4908" s="4">
        <f ca="1">NOW()+(IncidentTbl[[#This Row],[DoNotImport-DateDiff]]/1440)</f>
        <v>43784.672828739327</v>
      </c>
      <c r="D4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1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8.75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1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5">
        <f t="shared" ca="1" si="77"/>
        <v>-125488.61538460352</v>
      </c>
      <c r="C4909" s="4">
        <f ca="1">NOW()+(IncidentTbl[[#This Row],[DoNotImport-DateDiff]]/1440)</f>
        <v>43784.666418482913</v>
      </c>
      <c r="D4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1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3.75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1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5">
        <f t="shared" ca="1" si="77"/>
        <v>-125497.84615383428</v>
      </c>
      <c r="C4910" s="4">
        <f ca="1">NOW()+(IncidentTbl[[#This Row],[DoNotImport-DateDiff]]/1440)</f>
        <v>43784.660008226507</v>
      </c>
      <c r="D4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7</v>
      </c>
      <c r="M4910" t="s">
        <v>6479</v>
      </c>
      <c r="N4910" s="5">
        <f ca="1">IncidentTbl[[#This Row],[DoNotImport-IndustryFactor]]+IncidentTbl[[#This Row],[DoNotImport-ProductFactor]]+LEN(IncidentTbl[[#This Row],[Title]])+(DAY(IncidentTbl[[#This Row],[CreatedOn]])/4)</f>
        <v>37.7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1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5">
        <f t="shared" ca="1" si="77"/>
        <v>-125507.07692306505</v>
      </c>
      <c r="C4911" s="4">
        <f ca="1">NOW()+(IncidentTbl[[#This Row],[DoNotImport-DateDiff]]/1440)</f>
        <v>43784.653597970093</v>
      </c>
      <c r="D4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5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6.7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1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5">
        <f t="shared" ca="1" si="77"/>
        <v>-125516.30769229581</v>
      </c>
      <c r="C4912" s="4">
        <f ca="1">NOW()+(IncidentTbl[[#This Row],[DoNotImport-DateDiff]]/1440)</f>
        <v>43784.647187713686</v>
      </c>
      <c r="D4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9</v>
      </c>
      <c r="M4912" t="s">
        <v>6479</v>
      </c>
      <c r="N4912" s="5">
        <f ca="1">IncidentTbl[[#This Row],[DoNotImport-IndustryFactor]]+IncidentTbl[[#This Row],[DoNotImport-ProductFactor]]+LEN(IncidentTbl[[#This Row],[Title]])+(DAY(IncidentTbl[[#This Row],[CreatedOn]])/4)</f>
        <v>51.75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0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5">
        <f t="shared" ca="1" si="77"/>
        <v>-125525.53846152658</v>
      </c>
      <c r="C4913" s="4">
        <f ca="1">NOW()+(IncidentTbl[[#This Row],[DoNotImport-DateDiff]]/1440)</f>
        <v>43784.640777457273</v>
      </c>
      <c r="D4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5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2.75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5">
        <f t="shared" ca="1" si="77"/>
        <v>-125534.76923075735</v>
      </c>
      <c r="C4914" s="4">
        <f ca="1">NOW()+(IncidentTbl[[#This Row],[DoNotImport-DateDiff]]/1440)</f>
        <v>43784.634367200866</v>
      </c>
      <c r="D4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6">
        <f>IF(IncidentTbl[[#This Row],[Is Escalated]],2,1)+IF(IncidentTbl[[#This Row],[Origin]]="Email",2,0)+IF(IncidentTbl[[#This Row],[Subject]]="Account Set-up",2,0)</f>
        <v>3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5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6.7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1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5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25">
      <c r="A4915">
        <v>5913</v>
      </c>
      <c r="B4915" s="5">
        <f t="shared" ca="1" si="77"/>
        <v>-125543.99999998811</v>
      </c>
      <c r="C4915" s="4">
        <f ca="1">NOW()+(IncidentTbl[[#This Row],[DoNotImport-DateDiff]]/1440)</f>
        <v>43784.627956944452</v>
      </c>
      <c r="D4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9</v>
      </c>
      <c r="M4915" t="s">
        <v>6473</v>
      </c>
      <c r="N4915" s="5">
        <f ca="1">IncidentTbl[[#This Row],[DoNotImport-IndustryFactor]]+IncidentTbl[[#This Row],[DoNotImport-ProductFactor]]+LEN(IncidentTbl[[#This Row],[Title]])+(DAY(IncidentTbl[[#This Row],[CreatedOn]])/4)</f>
        <v>57.75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5">
        <f t="shared" ca="1" si="77"/>
        <v>-125553.23076921888</v>
      </c>
      <c r="C4916" s="4">
        <f ca="1">NOW()+(IncidentTbl[[#This Row],[DoNotImport-DateDiff]]/1440)</f>
        <v>43784.621546688046</v>
      </c>
      <c r="D4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90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3.75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5">
        <f t="shared" ca="1" si="77"/>
        <v>-125562.46153844964</v>
      </c>
      <c r="C4917" s="4">
        <f ca="1">NOW()+(IncidentTbl[[#This Row],[DoNotImport-DateDiff]]/1440)</f>
        <v>43784.615136431632</v>
      </c>
      <c r="D4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10</v>
      </c>
      <c r="M4917" t="s">
        <v>6475</v>
      </c>
      <c r="N4917" s="5">
        <f ca="1">IncidentTbl[[#This Row],[DoNotImport-IndustryFactor]]+IncidentTbl[[#This Row],[DoNotImport-ProductFactor]]+LEN(IncidentTbl[[#This Row],[Title]])+(DAY(IncidentTbl[[#This Row],[CreatedOn]])/4)</f>
        <v>55.75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5">
        <f t="shared" ca="1" si="77"/>
        <v>-125571.69230768041</v>
      </c>
      <c r="C4918" s="4">
        <f ca="1">NOW()+(IncidentTbl[[#This Row],[DoNotImport-DateDiff]]/1440)</f>
        <v>43784.608726175225</v>
      </c>
      <c r="D4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6</v>
      </c>
      <c r="M4918" t="s">
        <v>6479</v>
      </c>
      <c r="N4918" s="5">
        <f ca="1">IncidentTbl[[#This Row],[DoNotImport-IndustryFactor]]+IncidentTbl[[#This Row],[DoNotImport-ProductFactor]]+LEN(IncidentTbl[[#This Row],[Title]])+(DAY(IncidentTbl[[#This Row],[CreatedOn]])/4)</f>
        <v>36.7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1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5">
        <f t="shared" ca="1" si="77"/>
        <v>-125580.92307691117</v>
      </c>
      <c r="C4919" s="4">
        <f ca="1">NOW()+(IncidentTbl[[#This Row],[DoNotImport-DateDiff]]/1440)</f>
        <v>43784.602315918812</v>
      </c>
      <c r="D4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7</v>
      </c>
      <c r="M4919" t="s">
        <v>6479</v>
      </c>
      <c r="N4919" s="5">
        <f ca="1">IncidentTbl[[#This Row],[DoNotImport-IndustryFactor]]+IncidentTbl[[#This Row],[DoNotImport-ProductFactor]]+LEN(IncidentTbl[[#This Row],[Title]])+(DAY(IncidentTbl[[#This Row],[CreatedOn]])/4)</f>
        <v>46.7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1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Login Question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9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6" x14ac:dyDescent="0.25">
      <c r="A4920">
        <v>5918</v>
      </c>
      <c r="B4920" s="5">
        <f t="shared" ca="1" si="77"/>
        <v>-125590.15384614194</v>
      </c>
      <c r="C4920" s="4">
        <f ca="1">NOW()+(IncidentTbl[[#This Row],[DoNotImport-DateDiff]]/1440)</f>
        <v>43784.595905662405</v>
      </c>
      <c r="D4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4</v>
      </c>
      <c r="M4920" t="s">
        <v>6479</v>
      </c>
      <c r="N4920" s="5">
        <f ca="1">IncidentTbl[[#This Row],[DoNotImport-IndustryFactor]]+IncidentTbl[[#This Row],[DoNotImport-ProductFactor]]+LEN(IncidentTbl[[#This Row],[Title]])+(DAY(IncidentTbl[[#This Row],[CreatedOn]])/4)</f>
        <v>53.7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1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1" spans="1:26" x14ac:dyDescent="0.25">
      <c r="A4921">
        <v>5919</v>
      </c>
      <c r="B4921" s="5">
        <f t="shared" ca="1" si="77"/>
        <v>-125599.38461537271</v>
      </c>
      <c r="C4921" s="4">
        <f ca="1">NOW()+(IncidentTbl[[#This Row],[DoNotImport-DateDiff]]/1440)</f>
        <v>43784.589495405991</v>
      </c>
      <c r="D4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8</v>
      </c>
      <c r="M4921" t="s">
        <v>6479</v>
      </c>
      <c r="N4921" s="5">
        <f ca="1">IncidentTbl[[#This Row],[DoNotImport-IndustryFactor]]+IncidentTbl[[#This Row],[DoNotImport-ProductFactor]]+LEN(IncidentTbl[[#This Row],[Title]])+(DAY(IncidentTbl[[#This Row],[CreatedOn]])/4)</f>
        <v>36.7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1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5">
        <f t="shared" ca="1" si="77"/>
        <v>-125608.61538460347</v>
      </c>
      <c r="C4922" s="4">
        <f ca="1">NOW()+(IncidentTbl[[#This Row],[DoNotImport-DateDiff]]/1440)</f>
        <v>43784.583085149585</v>
      </c>
      <c r="D4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3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51.7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1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3" spans="1:26" x14ac:dyDescent="0.25">
      <c r="A4923">
        <v>5921</v>
      </c>
      <c r="B4923" s="5">
        <f t="shared" ca="1" si="77"/>
        <v>-125617.84615383424</v>
      </c>
      <c r="C4923" s="4">
        <f ca="1">NOW()+(IncidentTbl[[#This Row],[DoNotImport-DateDiff]]/1440)</f>
        <v>43784.576674893171</v>
      </c>
      <c r="D4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8</v>
      </c>
      <c r="M4923" t="s">
        <v>6479</v>
      </c>
      <c r="N4923" s="5">
        <f ca="1">IncidentTbl[[#This Row],[DoNotImport-IndustryFactor]]+IncidentTbl[[#This Row],[DoNotImport-ProductFactor]]+LEN(IncidentTbl[[#This Row],[Title]])+(DAY(IncidentTbl[[#This Row],[CreatedOn]])/4)</f>
        <v>52.7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0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6" x14ac:dyDescent="0.25">
      <c r="A4924">
        <v>5922</v>
      </c>
      <c r="B4924" s="5">
        <f t="shared" ca="1" si="77"/>
        <v>-125627.076923065</v>
      </c>
      <c r="C4924" s="4">
        <f ca="1">NOW()+(IncidentTbl[[#This Row],[DoNotImport-DateDiff]]/1440)</f>
        <v>43784.570264636764</v>
      </c>
      <c r="D4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7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39.7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1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5">
        <f t="shared" ca="1" si="77"/>
        <v>-125636.30769229577</v>
      </c>
      <c r="C4925" s="4">
        <f ca="1">NOW()+(IncidentTbl[[#This Row],[DoNotImport-DateDiff]]/1440)</f>
        <v>43784.563854380351</v>
      </c>
      <c r="D4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3</v>
      </c>
      <c r="M4925" t="s">
        <v>6473</v>
      </c>
      <c r="N4925" s="5">
        <f ca="1">IncidentTbl[[#This Row],[DoNotImport-IndustryFactor]]+IncidentTbl[[#This Row],[DoNotImport-ProductFactor]]+LEN(IncidentTbl[[#This Row],[Title]])+(DAY(IncidentTbl[[#This Row],[CreatedOn]])/4)</f>
        <v>36.7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1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5">
        <f t="shared" ca="1" si="77"/>
        <v>-125645.53846152654</v>
      </c>
      <c r="C4926" s="4">
        <f ca="1">NOW()+(IncidentTbl[[#This Row],[DoNotImport-DateDiff]]/1440)</f>
        <v>43784.557444123944</v>
      </c>
      <c r="D4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3</v>
      </c>
      <c r="M4926" t="s">
        <v>6479</v>
      </c>
      <c r="N4926" s="5">
        <f ca="1">IncidentTbl[[#This Row],[DoNotImport-IndustryFactor]]+IncidentTbl[[#This Row],[DoNotImport-ProductFactor]]+LEN(IncidentTbl[[#This Row],[Title]])+(DAY(IncidentTbl[[#This Row],[CreatedOn]])/4)</f>
        <v>50.7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1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25">
      <c r="A4927">
        <v>5925</v>
      </c>
      <c r="B4927" s="5">
        <f t="shared" ca="1" si="77"/>
        <v>-125654.7692307573</v>
      </c>
      <c r="C4927" s="4">
        <f ca="1">NOW()+(IncidentTbl[[#This Row],[DoNotImport-DateDiff]]/1440)</f>
        <v>43784.55103386753</v>
      </c>
      <c r="D4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6">
        <f>IF(IncidentTbl[[#This Row],[Is Escalated]],2,1)+IF(IncidentTbl[[#This Row],[Origin]]="Email",2,0)+IF(IncidentTbl[[#This Row],[Subject]]="Account Set-up",2,0)</f>
        <v>1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4</v>
      </c>
      <c r="M4927" t="s">
        <v>6475</v>
      </c>
      <c r="N4927" s="5">
        <f ca="1">IncidentTbl[[#This Row],[DoNotImport-IndustryFactor]]+IncidentTbl[[#This Row],[DoNotImport-ProductFactor]]+LEN(IncidentTbl[[#This Row],[Title]])+(DAY(IncidentTbl[[#This Row],[CreatedOn]])/4)</f>
        <v>45.7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General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1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5">
        <f t="shared" ca="1" si="77"/>
        <v>-125663.99999998807</v>
      </c>
      <c r="C4928" s="4">
        <f ca="1">NOW()+(IncidentTbl[[#This Row],[DoNotImport-DateDiff]]/1440)</f>
        <v>43784.544623611124</v>
      </c>
      <c r="D4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4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50.7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1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5">
        <f t="shared" ca="1" si="77"/>
        <v>-125673.23076921883</v>
      </c>
      <c r="C4929" s="4">
        <f ca="1">NOW()+(IncidentTbl[[#This Row],[DoNotImport-DateDiff]]/1440)</f>
        <v>43784.53821335471</v>
      </c>
      <c r="D4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7</v>
      </c>
      <c r="M4929" t="s">
        <v>6473</v>
      </c>
      <c r="N4929" s="5">
        <f ca="1">IncidentTbl[[#This Row],[DoNotImport-IndustryFactor]]+IncidentTbl[[#This Row],[DoNotImport-ProductFactor]]+LEN(IncidentTbl[[#This Row],[Title]])+(DAY(IncidentTbl[[#This Row],[CreatedOn]])/4)</f>
        <v>56.7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125682.4615384496</v>
      </c>
      <c r="C4930" s="4">
        <f ca="1">NOW()+(IncidentTbl[[#This Row],[DoNotImport-DateDiff]]/1440)</f>
        <v>43784.531803098303</v>
      </c>
      <c r="D4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0" s="6">
        <f>IF(IncidentTbl[[#This Row],[Is Escalated]],2,1)+IF(IncidentTbl[[#This Row],[Origin]]="Email",2,0)+IF(IncidentTbl[[#This Row],[Subject]]="Account Set-up",2,0)</f>
        <v>3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20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5.7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0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Account Set-up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5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1" spans="1:26" x14ac:dyDescent="0.25">
      <c r="A4931">
        <v>5929</v>
      </c>
      <c r="B4931" s="5">
        <f t="shared" ca="1" si="78"/>
        <v>-125691.69230768037</v>
      </c>
      <c r="C4931" s="4">
        <f ca="1">NOW()+(IncidentTbl[[#This Row],[DoNotImport-DateDiff]]/1440)</f>
        <v>43784.52539284189</v>
      </c>
      <c r="D4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4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4.7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5">
        <f t="shared" ca="1" si="78"/>
        <v>-125700.92307691113</v>
      </c>
      <c r="C4932" s="4">
        <f ca="1">NOW()+(IncidentTbl[[#This Row],[DoNotImport-DateDiff]]/1440)</f>
        <v>43784.518982585483</v>
      </c>
      <c r="D4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6">
        <f>IF(IncidentTbl[[#This Row],[Is Escalated]],2,1)+IF(IncidentTbl[[#This Row],[Origin]]="Email",2,0)+IF(IncidentTbl[[#This Row],[Subject]]="Account Set-up",2,0)</f>
        <v>3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6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5.7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5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5">
        <f t="shared" ca="1" si="78"/>
        <v>-125710.1538461419</v>
      </c>
      <c r="C4933" s="4">
        <f ca="1">NOW()+(IncidentTbl[[#This Row],[DoNotImport-DateDiff]]/1440)</f>
        <v>43784.512572329069</v>
      </c>
      <c r="D4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3</v>
      </c>
      <c r="M4933" t="s">
        <v>6479</v>
      </c>
      <c r="N4933" s="5">
        <f ca="1">IncidentTbl[[#This Row],[DoNotImport-IndustryFactor]]+IncidentTbl[[#This Row],[DoNotImport-ProductFactor]]+LEN(IncidentTbl[[#This Row],[Title]])+(DAY(IncidentTbl[[#This Row],[CreatedOn]])/4)</f>
        <v>56.7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0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5">
        <f t="shared" ca="1" si="78"/>
        <v>-125719.38461537266</v>
      </c>
      <c r="C4934" s="4">
        <f ca="1">NOW()+(IncidentTbl[[#This Row],[DoNotImport-DateDiff]]/1440)</f>
        <v>43784.506162072663</v>
      </c>
      <c r="D4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7</v>
      </c>
      <c r="M4934" t="s">
        <v>6479</v>
      </c>
      <c r="N4934" s="5">
        <f ca="1">IncidentTbl[[#This Row],[DoNotImport-IndustryFactor]]+IncidentTbl[[#This Row],[DoNotImport-ProductFactor]]+LEN(IncidentTbl[[#This Row],[Title]])+(DAY(IncidentTbl[[#This Row],[CreatedOn]])/4)</f>
        <v>49.7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1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5">
        <f t="shared" ca="1" si="78"/>
        <v>-125728.61538460343</v>
      </c>
      <c r="C4935" s="4">
        <f ca="1">NOW()+(IncidentTbl[[#This Row],[DoNotImport-DateDiff]]/1440)</f>
        <v>43784.499751816249</v>
      </c>
      <c r="D4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9</v>
      </c>
      <c r="M4935" t="s">
        <v>6479</v>
      </c>
      <c r="N4935" s="5">
        <f ca="1">IncidentTbl[[#This Row],[DoNotImport-IndustryFactor]]+IncidentTbl[[#This Row],[DoNotImport-ProductFactor]]+LEN(IncidentTbl[[#This Row],[Title]])+(DAY(IncidentTbl[[#This Row],[CreatedOn]])/4)</f>
        <v>37.7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1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5">
        <f t="shared" ca="1" si="78"/>
        <v>-125737.84615383419</v>
      </c>
      <c r="C4936" s="4">
        <f ca="1">NOW()+(IncidentTbl[[#This Row],[DoNotImport-DateDiff]]/1440)</f>
        <v>43784.493341559843</v>
      </c>
      <c r="D4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3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7.7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0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5">
        <f t="shared" ca="1" si="78"/>
        <v>-125747.07692306496</v>
      </c>
      <c r="C4937" s="4">
        <f ca="1">NOW()+(IncidentTbl[[#This Row],[DoNotImport-DateDiff]]/1440)</f>
        <v>43784.486931303429</v>
      </c>
      <c r="D4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7" s="6">
        <f>IF(IncidentTbl[[#This Row],[Is Escalated]],2,1)+IF(IncidentTbl[[#This Row],[Origin]]="Email",2,0)+IF(IncidentTbl[[#This Row],[Subject]]="Account Set-up",2,0)</f>
        <v>5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3</v>
      </c>
      <c r="M4937" t="s">
        <v>6479</v>
      </c>
      <c r="N4937" s="5">
        <f ca="1">IncidentTbl[[#This Row],[DoNotImport-IndustryFactor]]+IncidentTbl[[#This Row],[DoNotImport-ProductFactor]]+LEN(IncidentTbl[[#This Row],[Title]])+(DAY(IncidentTbl[[#This Row],[CreatedOn]])/4)</f>
        <v>46.7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5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5">
        <f t="shared" ca="1" si="78"/>
        <v>-125756.30769229573</v>
      </c>
      <c r="C4938" s="4">
        <f ca="1">NOW()+(IncidentTbl[[#This Row],[DoNotImport-DateDiff]]/1440)</f>
        <v>43784.480521162754</v>
      </c>
      <c r="D4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2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49.7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1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25">
      <c r="A4939">
        <v>5937</v>
      </c>
      <c r="B4939" s="5">
        <f t="shared" ca="1" si="78"/>
        <v>-125765.53846152649</v>
      </c>
      <c r="C4939" s="4">
        <f ca="1">NOW()+(IncidentTbl[[#This Row],[DoNotImport-DateDiff]]/1440)</f>
        <v>43784.474110906347</v>
      </c>
      <c r="D4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6">
        <f>IF(IncidentTbl[[#This Row],[Is Escalated]],2,1)+IF(IncidentTbl[[#This Row],[Origin]]="Email",2,0)+IF(IncidentTbl[[#This Row],[Subject]]="Account Set-up",2,0)</f>
        <v>4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5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3.7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0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5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6" x14ac:dyDescent="0.25">
      <c r="A4940">
        <v>5938</v>
      </c>
      <c r="B4940" s="5">
        <f t="shared" ca="1" si="78"/>
        <v>-125774.76923075726</v>
      </c>
      <c r="C4940" s="4">
        <f ca="1">NOW()+(IncidentTbl[[#This Row],[DoNotImport-DateDiff]]/1440)</f>
        <v>43784.467700649933</v>
      </c>
      <c r="D4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8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7.7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5">
        <f t="shared" ca="1" si="78"/>
        <v>-125783.99999998802</v>
      </c>
      <c r="C4941" s="4">
        <f ca="1">NOW()+(IncidentTbl[[#This Row],[DoNotImport-DateDiff]]/1440)</f>
        <v>43784.461290393527</v>
      </c>
      <c r="D4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3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41.7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1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5">
        <f t="shared" ca="1" si="78"/>
        <v>-125793.23076921879</v>
      </c>
      <c r="C4942" s="4">
        <f ca="1">NOW()+(IncidentTbl[[#This Row],[DoNotImport-DateDiff]]/1440)</f>
        <v>43784.454880137113</v>
      </c>
      <c r="D4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4</v>
      </c>
      <c r="M4942" t="s">
        <v>6479</v>
      </c>
      <c r="N4942" s="5">
        <f ca="1">IncidentTbl[[#This Row],[DoNotImport-IndustryFactor]]+IncidentTbl[[#This Row],[DoNotImport-ProductFactor]]+LEN(IncidentTbl[[#This Row],[Title]])+(DAY(IncidentTbl[[#This Row],[CreatedOn]])/4)</f>
        <v>46.7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1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5">
        <f t="shared" ca="1" si="78"/>
        <v>-125802.46153844956</v>
      </c>
      <c r="C4943" s="4">
        <f ca="1">NOW()+(IncidentTbl[[#This Row],[DoNotImport-DateDiff]]/1440)</f>
        <v>43784.448469880706</v>
      </c>
      <c r="D4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6</v>
      </c>
      <c r="M4943" t="s">
        <v>6475</v>
      </c>
      <c r="N4943" s="5">
        <f ca="1">IncidentTbl[[#This Row],[DoNotImport-IndustryFactor]]+IncidentTbl[[#This Row],[DoNotImport-ProductFactor]]+LEN(IncidentTbl[[#This Row],[Title]])+(DAY(IncidentTbl[[#This Row],[CreatedOn]])/4)</f>
        <v>38.7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1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5">
        <f t="shared" ca="1" si="78"/>
        <v>-125811.69230768032</v>
      </c>
      <c r="C4944" s="4">
        <f ca="1">NOW()+(IncidentTbl[[#This Row],[DoNotImport-DateDiff]]/1440)</f>
        <v>43784.442059624293</v>
      </c>
      <c r="D4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3</v>
      </c>
      <c r="M4944" t="s">
        <v>6479</v>
      </c>
      <c r="N4944" s="5">
        <f ca="1">IncidentTbl[[#This Row],[DoNotImport-IndustryFactor]]+IncidentTbl[[#This Row],[DoNotImport-ProductFactor]]+LEN(IncidentTbl[[#This Row],[Title]])+(DAY(IncidentTbl[[#This Row],[CreatedOn]])/4)</f>
        <v>37.7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1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5" spans="1:26" x14ac:dyDescent="0.25">
      <c r="A4945">
        <v>5943</v>
      </c>
      <c r="B4945" s="5">
        <f t="shared" ca="1" si="78"/>
        <v>-125820.92307691109</v>
      </c>
      <c r="C4945" s="4">
        <f ca="1">NOW()+(IncidentTbl[[#This Row],[DoNotImport-DateDiff]]/1440)</f>
        <v>43784.435649367886</v>
      </c>
      <c r="D4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9</v>
      </c>
      <c r="M4945" t="s">
        <v>6475</v>
      </c>
      <c r="N4945" s="5">
        <f ca="1">IncidentTbl[[#This Row],[DoNotImport-IndustryFactor]]+IncidentTbl[[#This Row],[DoNotImport-ProductFactor]]+LEN(IncidentTbl[[#This Row],[Title]])+(DAY(IncidentTbl[[#This Row],[CreatedOn]])/4)</f>
        <v>37.7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1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5">
        <f t="shared" ca="1" si="78"/>
        <v>-125830.15384614185</v>
      </c>
      <c r="C4946" s="4">
        <f ca="1">NOW()+(IncidentTbl[[#This Row],[DoNotImport-DateDiff]]/1440)</f>
        <v>43784.429239111472</v>
      </c>
      <c r="D4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6" s="6">
        <f>IF(IncidentTbl[[#This Row],[Is Escalated]],2,1)+IF(IncidentTbl[[#This Row],[Origin]]="Email",2,0)+IF(IncidentTbl[[#This Row],[Subject]]="Account Set-up",2,0)</f>
        <v>3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60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3.7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5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5">
        <f t="shared" ca="1" si="78"/>
        <v>-125839.38461537262</v>
      </c>
      <c r="C4947" s="4">
        <f ca="1">NOW()+(IncidentTbl[[#This Row],[DoNotImport-DateDiff]]/1440)</f>
        <v>43784.422828855066</v>
      </c>
      <c r="D4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8</v>
      </c>
      <c r="M4947" t="s">
        <v>6475</v>
      </c>
      <c r="N4947" s="5">
        <f ca="1">IncidentTbl[[#This Row],[DoNotImport-IndustryFactor]]+IncidentTbl[[#This Row],[DoNotImport-ProductFactor]]+LEN(IncidentTbl[[#This Row],[Title]])+(DAY(IncidentTbl[[#This Row],[CreatedOn]])/4)</f>
        <v>35.7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1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5">
        <f t="shared" ca="1" si="78"/>
        <v>-125848.61538460338</v>
      </c>
      <c r="C4948" s="4">
        <f ca="1">NOW()+(IncidentTbl[[#This Row],[DoNotImport-DateDiff]]/1440)</f>
        <v>43784.416418598652</v>
      </c>
      <c r="D4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8" s="6">
        <f>IF(IncidentTbl[[#This Row],[Is Escalated]],2,1)+IF(IncidentTbl[[#This Row],[Origin]]="Email",2,0)+IF(IncidentTbl[[#This Row],[Subject]]="Account Set-up",2,0)</f>
        <v>4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7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2.7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0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Account Set-up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5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5">
        <f t="shared" ca="1" si="78"/>
        <v>-125857.84615383415</v>
      </c>
      <c r="C4949" s="4">
        <f ca="1">NOW()+(IncidentTbl[[#This Row],[DoNotImport-DateDiff]]/1440)</f>
        <v>43784.410008342245</v>
      </c>
      <c r="D4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9</v>
      </c>
      <c r="M4949" t="s">
        <v>6473</v>
      </c>
      <c r="N4949" s="5">
        <f ca="1">IncidentTbl[[#This Row],[DoNotImport-IndustryFactor]]+IncidentTbl[[#This Row],[DoNotImport-ProductFactor]]+LEN(IncidentTbl[[#This Row],[Title]])+(DAY(IncidentTbl[[#This Row],[CreatedOn]])/4)</f>
        <v>40.7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1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5">
        <f t="shared" ca="1" si="78"/>
        <v>-125867.07692306492</v>
      </c>
      <c r="C4950" s="4">
        <f ca="1">NOW()+(IncidentTbl[[#This Row],[DoNotImport-DateDiff]]/1440)</f>
        <v>43784.403598085832</v>
      </c>
      <c r="D4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8</v>
      </c>
      <c r="M4950" t="s">
        <v>6473</v>
      </c>
      <c r="N4950" s="5">
        <f ca="1">IncidentTbl[[#This Row],[DoNotImport-IndustryFactor]]+IncidentTbl[[#This Row],[DoNotImport-ProductFactor]]+LEN(IncidentTbl[[#This Row],[Title]])+(DAY(IncidentTbl[[#This Row],[CreatedOn]])/4)</f>
        <v>40.7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1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5">
        <f t="shared" ca="1" si="78"/>
        <v>-125876.30769229568</v>
      </c>
      <c r="C4951" s="4">
        <f ca="1">NOW()+(IncidentTbl[[#This Row],[DoNotImport-DateDiff]]/1440)</f>
        <v>43784.397187829425</v>
      </c>
      <c r="D4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8</v>
      </c>
      <c r="M4951" t="s">
        <v>6473</v>
      </c>
      <c r="N4951" s="5">
        <f ca="1">IncidentTbl[[#This Row],[DoNotImport-IndustryFactor]]+IncidentTbl[[#This Row],[DoNotImport-ProductFactor]]+LEN(IncidentTbl[[#This Row],[Title]])+(DAY(IncidentTbl[[#This Row],[CreatedOn]])/4)</f>
        <v>56.7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5">
        <f t="shared" ca="1" si="78"/>
        <v>-125885.53846152645</v>
      </c>
      <c r="C4952" s="4">
        <f ca="1">NOW()+(IncidentTbl[[#This Row],[DoNotImport-DateDiff]]/1440)</f>
        <v>43784.390777573011</v>
      </c>
      <c r="D4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60</v>
      </c>
      <c r="M4952" t="s">
        <v>6475</v>
      </c>
      <c r="N4952" s="5">
        <f ca="1">IncidentTbl[[#This Row],[DoNotImport-IndustryFactor]]+IncidentTbl[[#This Row],[DoNotImport-ProductFactor]]+LEN(IncidentTbl[[#This Row],[Title]])+(DAY(IncidentTbl[[#This Row],[CreatedOn]])/4)</f>
        <v>38.75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1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5">
        <f t="shared" ca="1" si="78"/>
        <v>-125894.76923075721</v>
      </c>
      <c r="C4953" s="4">
        <f ca="1">NOW()+(IncidentTbl[[#This Row],[DoNotImport-DateDiff]]/1440)</f>
        <v>43784.384367316605</v>
      </c>
      <c r="D4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6">
        <f>IF(IncidentTbl[[#This Row],[Is Escalated]],2,1)+IF(IncidentTbl[[#This Row],[Origin]]="Email",2,0)+IF(IncidentTbl[[#This Row],[Subject]]="Account Set-up",2,0)</f>
        <v>3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5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6.75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5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5">
        <f t="shared" ca="1" si="78"/>
        <v>-125903.99999998798</v>
      </c>
      <c r="C4954" s="4">
        <f ca="1">NOW()+(IncidentTbl[[#This Row],[DoNotImport-DateDiff]]/1440)</f>
        <v>43784.377957060191</v>
      </c>
      <c r="D4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4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6.75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5">
        <f t="shared" ca="1" si="78"/>
        <v>-125913.23076921875</v>
      </c>
      <c r="C4955" s="4">
        <f ca="1">NOW()+(IncidentTbl[[#This Row],[DoNotImport-DateDiff]]/1440)</f>
        <v>43784.371546803784</v>
      </c>
      <c r="D4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9</v>
      </c>
      <c r="M4955" t="s">
        <v>6473</v>
      </c>
      <c r="N4955" s="5">
        <f ca="1">IncidentTbl[[#This Row],[DoNotImport-IndustryFactor]]+IncidentTbl[[#This Row],[DoNotImport-ProductFactor]]+LEN(IncidentTbl[[#This Row],[Title]])+(DAY(IncidentTbl[[#This Row],[CreatedOn]])/4)</f>
        <v>51.75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5">
        <f t="shared" ca="1" si="78"/>
        <v>-125922.46153844951</v>
      </c>
      <c r="C4956" s="4">
        <f ca="1">NOW()+(IncidentTbl[[#This Row],[DoNotImport-DateDiff]]/1440)</f>
        <v>43784.365136547371</v>
      </c>
      <c r="D4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6</v>
      </c>
      <c r="M4956" t="s">
        <v>6475</v>
      </c>
      <c r="N4956" s="5">
        <f ca="1">IncidentTbl[[#This Row],[DoNotImport-IndustryFactor]]+IncidentTbl[[#This Row],[DoNotImport-ProductFactor]]+LEN(IncidentTbl[[#This Row],[Title]])+(DAY(IncidentTbl[[#This Row],[CreatedOn]])/4)</f>
        <v>40.75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1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5">
        <f t="shared" ca="1" si="78"/>
        <v>-125931.69230768028</v>
      </c>
      <c r="C4957" s="4">
        <f ca="1">NOW()+(IncidentTbl[[#This Row],[DoNotImport-DateDiff]]/1440)</f>
        <v>43784.358726290964</v>
      </c>
      <c r="D4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7" s="6">
        <f>IF(IncidentTbl[[#This Row],[Is Escalated]],2,1)+IF(IncidentTbl[[#This Row],[Origin]]="Email",2,0)+IF(IncidentTbl[[#This Row],[Subject]]="Account Set-up",2,0)</f>
        <v>4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9</v>
      </c>
      <c r="M4957" t="s">
        <v>6479</v>
      </c>
      <c r="N4957" s="5">
        <f ca="1">IncidentTbl[[#This Row],[DoNotImport-IndustryFactor]]+IncidentTbl[[#This Row],[DoNotImport-ProductFactor]]+LEN(IncidentTbl[[#This Row],[Title]])+(DAY(IncidentTbl[[#This Row],[CreatedOn]])/4)</f>
        <v>42.75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1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5">
        <f t="shared" ca="1" si="78"/>
        <v>-125940.92307691104</v>
      </c>
      <c r="C4958" s="4">
        <f ca="1">NOW()+(IncidentTbl[[#This Row],[DoNotImport-DateDiff]]/1440)</f>
        <v>43784.35231603455</v>
      </c>
      <c r="D4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8" s="6">
        <f>IF(IncidentTbl[[#This Row],[Is Escalated]],2,1)+IF(IncidentTbl[[#This Row],[Origin]]="Email",2,0)+IF(IncidentTbl[[#This Row],[Subject]]="Account Set-up",2,0)</f>
        <v>3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6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6.75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0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Account Set-up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5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9" spans="1:26" x14ac:dyDescent="0.25">
      <c r="A4959">
        <v>5957</v>
      </c>
      <c r="B4959" s="5">
        <f t="shared" ca="1" si="78"/>
        <v>-125950.15384614181</v>
      </c>
      <c r="C4959" s="4">
        <f ca="1">NOW()+(IncidentTbl[[#This Row],[DoNotImport-DateDiff]]/1440)</f>
        <v>43784.345905778144</v>
      </c>
      <c r="D4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3</v>
      </c>
      <c r="M4959" t="s">
        <v>6473</v>
      </c>
      <c r="N4959" s="5">
        <f ca="1">IncidentTbl[[#This Row],[DoNotImport-IndustryFactor]]+IncidentTbl[[#This Row],[DoNotImport-ProductFactor]]+LEN(IncidentTbl[[#This Row],[Title]])+(DAY(IncidentTbl[[#This Row],[CreatedOn]])/4)</f>
        <v>41.75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1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5">
        <f t="shared" ca="1" si="78"/>
        <v>-125959.38461537258</v>
      </c>
      <c r="C4960" s="4">
        <f ca="1">NOW()+(IncidentTbl[[#This Row],[DoNotImport-DateDiff]]/1440)</f>
        <v>43784.33949552173</v>
      </c>
      <c r="D4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3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61.75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0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5">
        <f t="shared" ca="1" si="78"/>
        <v>-125968.61538460334</v>
      </c>
      <c r="C4961" s="4">
        <f ca="1">NOW()+(IncidentTbl[[#This Row],[DoNotImport-DateDiff]]/1440)</f>
        <v>43784.333085265323</v>
      </c>
      <c r="D4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8</v>
      </c>
      <c r="M4961" t="s">
        <v>6475</v>
      </c>
      <c r="N4961" s="5">
        <f ca="1">IncidentTbl[[#This Row],[DoNotImport-IndustryFactor]]+IncidentTbl[[#This Row],[DoNotImport-ProductFactor]]+LEN(IncidentTbl[[#This Row],[Title]])+(DAY(IncidentTbl[[#This Row],[CreatedOn]])/4)</f>
        <v>32.75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1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5">
        <f t="shared" ca="1" si="78"/>
        <v>-126035.84615383411</v>
      </c>
      <c r="C4962" s="4">
        <f ca="1">NOW()+(IncidentTbl[[#This Row],[DoNotImport-DateDiff]]/1440)</f>
        <v>43784.286397231132</v>
      </c>
      <c r="D4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2" s="6">
        <f>IF(IncidentTbl[[#This Row],[Is Escalated]],2,1)+IF(IncidentTbl[[#This Row],[Origin]]="Email",2,0)+IF(IncidentTbl[[#This Row],[Subject]]="Account Set-up",2,0)</f>
        <v>5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7</v>
      </c>
      <c r="M4962" t="s">
        <v>6479</v>
      </c>
      <c r="N4962" s="5">
        <f ca="1">IncidentTbl[[#This Row],[DoNotImport-IndustryFactor]]+IncidentTbl[[#This Row],[DoNotImport-ProductFactor]]+LEN(IncidentTbl[[#This Row],[Title]])+(DAY(IncidentTbl[[#This Row],[CreatedOn]])/4)</f>
        <v>46.75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0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5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5">
        <f t="shared" ca="1" si="78"/>
        <v>-126092.07692306487</v>
      </c>
      <c r="C4963" s="4">
        <f ca="1">NOW()+(IncidentTbl[[#This Row],[DoNotImport-DateDiff]]/1440)</f>
        <v>43784.247348085832</v>
      </c>
      <c r="D4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8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8.75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1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5">
        <f t="shared" ca="1" si="78"/>
        <v>-126152.30769229564</v>
      </c>
      <c r="C4964" s="4">
        <f ca="1">NOW()+(IncidentTbl[[#This Row],[DoNotImport-DateDiff]]/1440)</f>
        <v>43784.205521162759</v>
      </c>
      <c r="D4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4</v>
      </c>
      <c r="M4964" t="s">
        <v>6479</v>
      </c>
      <c r="N4964" s="5">
        <f ca="1">IncidentTbl[[#This Row],[DoNotImport-IndustryFactor]]+IncidentTbl[[#This Row],[DoNotImport-ProductFactor]]+LEN(IncidentTbl[[#This Row],[Title]])+(DAY(IncidentTbl[[#This Row],[CreatedOn]])/4)</f>
        <v>48.75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5">
        <f t="shared" ca="1" si="78"/>
        <v>-126211.5384615264</v>
      </c>
      <c r="C4965" s="4">
        <f ca="1">NOW()+(IncidentTbl[[#This Row],[DoNotImport-DateDiff]]/1440)</f>
        <v>43784.164388684127</v>
      </c>
      <c r="D4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5" s="6">
        <f>IF(IncidentTbl[[#This Row],[Is Escalated]],2,1)+IF(IncidentTbl[[#This Row],[Origin]]="Email",2,0)+IF(IncidentTbl[[#This Row],[Subject]]="Account Set-up",2,0)</f>
        <v>4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1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4.75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0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5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5">
        <f t="shared" ca="1" si="78"/>
        <v>-126278.76923075717</v>
      </c>
      <c r="C4966" s="4">
        <f ca="1">NOW()+(IncidentTbl[[#This Row],[DoNotImport-DateDiff]]/1440)</f>
        <v>43784.117700649935</v>
      </c>
      <c r="D4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5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51.75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1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5">
        <f t="shared" ca="1" si="78"/>
        <v>-126343.99999998794</v>
      </c>
      <c r="C4967" s="4">
        <f ca="1">NOW()+(IncidentTbl[[#This Row],[DoNotImport-DateDiff]]/1440)</f>
        <v>43784.072401504636</v>
      </c>
      <c r="D4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7" s="6">
        <f>IF(IncidentTbl[[#This Row],[Is Escalated]],2,1)+IF(IncidentTbl[[#This Row],[Origin]]="Email",2,0)+IF(IncidentTbl[[#This Row],[Subject]]="Account Set-up",2,0)</f>
        <v>1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9</v>
      </c>
      <c r="M4967" t="s">
        <v>6473</v>
      </c>
      <c r="N4967" s="5">
        <f ca="1">IncidentTbl[[#This Row],[DoNotImport-IndustryFactor]]+IncidentTbl[[#This Row],[DoNotImport-ProductFactor]]+LEN(IncidentTbl[[#This Row],[Title]])+(DAY(IncidentTbl[[#This Row],[CreatedOn]])/4)</f>
        <v>43.75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General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1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5">
        <f t="shared" ca="1" si="78"/>
        <v>-126406.2307692187</v>
      </c>
      <c r="C4968" s="4">
        <f ca="1">NOW()+(IncidentTbl[[#This Row],[DoNotImport-DateDiff]]/1440)</f>
        <v>43784.029185692671</v>
      </c>
      <c r="D4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8" s="6">
        <f>IF(IncidentTbl[[#This Row],[Is Escalated]],2,1)+IF(IncidentTbl[[#This Row],[Origin]]="Email",2,0)+IF(IncidentTbl[[#This Row],[Subject]]="Account Set-up",2,0)</f>
        <v>1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4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2.75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1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5">
        <f t="shared" ca="1" si="78"/>
        <v>-126475.46153844947</v>
      </c>
      <c r="C4969" s="4">
        <f ca="1">NOW()+(IncidentTbl[[#This Row],[DoNotImport-DateDiff]]/1440)</f>
        <v>43783.981108769593</v>
      </c>
      <c r="D4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6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7.5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1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25">
      <c r="A4970">
        <v>5968</v>
      </c>
      <c r="B4970" s="5">
        <f t="shared" ca="1" si="78"/>
        <v>-126539.69230768023</v>
      </c>
      <c r="C4970" s="4">
        <f ca="1">NOW()+(IncidentTbl[[#This Row],[DoNotImport-DateDiff]]/1440)</f>
        <v>43783.936504068741</v>
      </c>
      <c r="D4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3</v>
      </c>
      <c r="M4970" t="s">
        <v>6473</v>
      </c>
      <c r="N4970" s="5">
        <f ca="1">IncidentTbl[[#This Row],[DoNotImport-IndustryFactor]]+IncidentTbl[[#This Row],[DoNotImport-ProductFactor]]+LEN(IncidentTbl[[#This Row],[Title]])+(DAY(IncidentTbl[[#This Row],[CreatedOn]])/4)</f>
        <v>49.5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1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5">
        <f t="shared" ca="1" si="78"/>
        <v>-126606.923076911</v>
      </c>
      <c r="C4971" s="4">
        <f ca="1">NOW()+(IncidentTbl[[#This Row],[DoNotImport-DateDiff]]/1440)</f>
        <v>43783.889816034549</v>
      </c>
      <c r="D4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5</v>
      </c>
      <c r="M4971" t="s">
        <v>6473</v>
      </c>
      <c r="N4971" s="5">
        <f ca="1">IncidentTbl[[#This Row],[DoNotImport-IndustryFactor]]+IncidentTbl[[#This Row],[DoNotImport-ProductFactor]]+LEN(IncidentTbl[[#This Row],[Title]])+(DAY(IncidentTbl[[#This Row],[CreatedOn]])/4)</f>
        <v>49.5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5">
        <f t="shared" ca="1" si="78"/>
        <v>-126670.15384614177</v>
      </c>
      <c r="C4972" s="4">
        <f ca="1">NOW()+(IncidentTbl[[#This Row],[DoNotImport-DateDiff]]/1440)</f>
        <v>43783.845905778144</v>
      </c>
      <c r="D4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8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6.5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1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9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5">
        <f t="shared" ca="1" si="78"/>
        <v>-126730.38461537253</v>
      </c>
      <c r="C4973" s="4">
        <f ca="1">NOW()+(IncidentTbl[[#This Row],[DoNotImport-DateDiff]]/1440)</f>
        <v>43783.804078855064</v>
      </c>
      <c r="D4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5</v>
      </c>
      <c r="M4973" t="s">
        <v>6473</v>
      </c>
      <c r="N4973" s="5">
        <f ca="1">IncidentTbl[[#This Row],[DoNotImport-IndustryFactor]]+IncidentTbl[[#This Row],[DoNotImport-ProductFactor]]+LEN(IncidentTbl[[#This Row],[Title]])+(DAY(IncidentTbl[[#This Row],[CreatedOn]])/4)</f>
        <v>45.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1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9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5">
        <f t="shared" ca="1" si="78"/>
        <v>-126794.6153846033</v>
      </c>
      <c r="C4974" s="4">
        <f ca="1">NOW()+(IncidentTbl[[#This Row],[DoNotImport-DateDiff]]/1440)</f>
        <v>43783.759474154213</v>
      </c>
      <c r="D4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6">
        <f>IF(IncidentTbl[[#This Row],[Is Escalated]],2,1)+IF(IncidentTbl[[#This Row],[Origin]]="Email",2,0)+IF(IncidentTbl[[#This Row],[Subject]]="Account Set-up",2,0)</f>
        <v>5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2</v>
      </c>
      <c r="M4974" t="s">
        <v>6479</v>
      </c>
      <c r="N4974" s="5">
        <f ca="1">IncidentTbl[[#This Row],[DoNotImport-IndustryFactor]]+IncidentTbl[[#This Row],[DoNotImport-ProductFactor]]+LEN(IncidentTbl[[#This Row],[Title]])+(DAY(IncidentTbl[[#This Row],[CreatedOn]])/4)</f>
        <v>44.5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5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5">
        <f t="shared" ca="1" si="78"/>
        <v>-126854.84615383406</v>
      </c>
      <c r="C4975" s="4">
        <f ca="1">NOW()+(IncidentTbl[[#This Row],[DoNotImport-DateDiff]]/1440)</f>
        <v>43783.717647231133</v>
      </c>
      <c r="D4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6">
        <f>IF(IncidentTbl[[#This Row],[Is Escalated]],2,1)+IF(IncidentTbl[[#This Row],[Origin]]="Email",2,0)+IF(IncidentTbl[[#This Row],[Subject]]="Account Set-up",2,0)</f>
        <v>3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2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5.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Account Set-up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5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5">
        <f t="shared" ca="1" si="78"/>
        <v>-126864.07692306483</v>
      </c>
      <c r="C4976" s="4">
        <f ca="1">NOW()+(IncidentTbl[[#This Row],[DoNotImport-DateDiff]]/1440)</f>
        <v>43783.711236974726</v>
      </c>
      <c r="D4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6">
        <f>IF(IncidentTbl[[#This Row],[Is Escalated]],2,1)+IF(IncidentTbl[[#This Row],[Origin]]="Email",2,0)+IF(IncidentTbl[[#This Row],[Subject]]="Account Set-up",2,0)</f>
        <v>3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3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4.5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0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5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5">
        <f t="shared" ca="1" si="78"/>
        <v>-126873.3076922956</v>
      </c>
      <c r="C4977" s="4">
        <f ca="1">NOW()+(IncidentTbl[[#This Row],[DoNotImport-DateDiff]]/1440)</f>
        <v>43783.704826718313</v>
      </c>
      <c r="D4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4</v>
      </c>
      <c r="M4977" t="s">
        <v>6479</v>
      </c>
      <c r="N4977" s="5">
        <f ca="1">IncidentTbl[[#This Row],[DoNotImport-IndustryFactor]]+IncidentTbl[[#This Row],[DoNotImport-ProductFactor]]+LEN(IncidentTbl[[#This Row],[Title]])+(DAY(IncidentTbl[[#This Row],[CreatedOn]])/4)</f>
        <v>57.5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5">
        <f t="shared" ca="1" si="78"/>
        <v>-126882.53846152636</v>
      </c>
      <c r="C4978" s="4">
        <f ca="1">NOW()+(IncidentTbl[[#This Row],[DoNotImport-DateDiff]]/1440)</f>
        <v>43783.698416461899</v>
      </c>
      <c r="D4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5</v>
      </c>
      <c r="M4978" t="s">
        <v>6479</v>
      </c>
      <c r="N4978" s="5">
        <f ca="1">IncidentTbl[[#This Row],[DoNotImport-IndustryFactor]]+IncidentTbl[[#This Row],[DoNotImport-ProductFactor]]+LEN(IncidentTbl[[#This Row],[Title]])+(DAY(IncidentTbl[[#This Row],[CreatedOn]])/4)</f>
        <v>59.5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5">
        <f t="shared" ca="1" si="78"/>
        <v>-126891.76923075713</v>
      </c>
      <c r="C4979" s="4">
        <f ca="1">NOW()+(IncidentTbl[[#This Row],[DoNotImport-DateDiff]]/1440)</f>
        <v>43783.692006205492</v>
      </c>
      <c r="D4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6">
        <f>IF(IncidentTbl[[#This Row],[Is Escalated]],2,1)+IF(IncidentTbl[[#This Row],[Origin]]="Email",2,0)+IF(IncidentTbl[[#This Row],[Subject]]="Account Set-up",2,0)</f>
        <v>2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5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41.5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1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5">
        <f t="shared" ca="1" si="78"/>
        <v>-126900.99999998789</v>
      </c>
      <c r="C4980" s="4">
        <f ca="1">NOW()+(IncidentTbl[[#This Row],[DoNotImport-DateDiff]]/1440)</f>
        <v>43783.685595949079</v>
      </c>
      <c r="D4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9</v>
      </c>
      <c r="M4980" t="s">
        <v>6473</v>
      </c>
      <c r="N4980" s="5">
        <f ca="1">IncidentTbl[[#This Row],[DoNotImport-IndustryFactor]]+IncidentTbl[[#This Row],[DoNotImport-ProductFactor]]+LEN(IncidentTbl[[#This Row],[Title]])+(DAY(IncidentTbl[[#This Row],[CreatedOn]])/4)</f>
        <v>40.5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1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5">
        <f t="shared" ca="1" si="78"/>
        <v>-126910.23076921866</v>
      </c>
      <c r="C4981" s="4">
        <f ca="1">NOW()+(IncidentTbl[[#This Row],[DoNotImport-DateDiff]]/1440)</f>
        <v>43783.679185692672</v>
      </c>
      <c r="D4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1" s="6">
        <f>IF(IncidentTbl[[#This Row],[Is Escalated]],2,1)+IF(IncidentTbl[[#This Row],[Origin]]="Email",2,0)+IF(IncidentTbl[[#This Row],[Subject]]="Account Set-up",2,0)</f>
        <v>3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1</v>
      </c>
      <c r="M4981" t="s">
        <v>6475</v>
      </c>
      <c r="N4981" s="5">
        <f ca="1">IncidentTbl[[#This Row],[DoNotImport-IndustryFactor]]+IncidentTbl[[#This Row],[DoNotImport-ProductFactor]]+LEN(IncidentTbl[[#This Row],[Title]])+(DAY(IncidentTbl[[#This Row],[CreatedOn]])/4)</f>
        <v>42.5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0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Account Set-up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5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5">
        <f t="shared" ca="1" si="78"/>
        <v>-126919.46153844942</v>
      </c>
      <c r="C4982" s="4">
        <f ca="1">NOW()+(IncidentTbl[[#This Row],[DoNotImport-DateDiff]]/1440)</f>
        <v>43783.672775436258</v>
      </c>
      <c r="D4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2" s="6">
        <f>IF(IncidentTbl[[#This Row],[Is Escalated]],2,1)+IF(IncidentTbl[[#This Row],[Origin]]="Email",2,0)+IF(IncidentTbl[[#This Row],[Subject]]="Account Set-up",2,0)</f>
        <v>3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7</v>
      </c>
      <c r="M4982" t="s">
        <v>6475</v>
      </c>
      <c r="N4982" s="5">
        <f ca="1">IncidentTbl[[#This Row],[DoNotImport-IndustryFactor]]+IncidentTbl[[#This Row],[DoNotImport-ProductFactor]]+LEN(IncidentTbl[[#This Row],[Title]])+(DAY(IncidentTbl[[#This Row],[CreatedOn]])/4)</f>
        <v>43.5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0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5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5">
        <f t="shared" ca="1" si="78"/>
        <v>-126928.69230768019</v>
      </c>
      <c r="C4983" s="4">
        <f ca="1">NOW()+(IncidentTbl[[#This Row],[DoNotImport-DateDiff]]/1440)</f>
        <v>43783.666365179852</v>
      </c>
      <c r="D4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5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41.5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1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5">
        <f t="shared" ca="1" si="78"/>
        <v>-126937.92307691096</v>
      </c>
      <c r="C4984" s="4">
        <f ca="1">NOW()+(IncidentTbl[[#This Row],[DoNotImport-DateDiff]]/1440)</f>
        <v>43783.659954923438</v>
      </c>
      <c r="D4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9</v>
      </c>
      <c r="M4984" t="s">
        <v>6475</v>
      </c>
      <c r="N4984" s="5">
        <f ca="1">IncidentTbl[[#This Row],[DoNotImport-IndustryFactor]]+IncidentTbl[[#This Row],[DoNotImport-ProductFactor]]+LEN(IncidentTbl[[#This Row],[Title]])+(DAY(IncidentTbl[[#This Row],[CreatedOn]])/4)</f>
        <v>38.5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1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5">
        <f t="shared" ca="1" si="78"/>
        <v>-126947.15384614172</v>
      </c>
      <c r="C4985" s="4">
        <f ca="1">NOW()+(IncidentTbl[[#This Row],[DoNotImport-DateDiff]]/1440)</f>
        <v>43783.653544667031</v>
      </c>
      <c r="D4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3</v>
      </c>
      <c r="M4985" t="s">
        <v>6475</v>
      </c>
      <c r="N4985" s="5">
        <f ca="1">IncidentTbl[[#This Row],[DoNotImport-IndustryFactor]]+IncidentTbl[[#This Row],[DoNotImport-ProductFactor]]+LEN(IncidentTbl[[#This Row],[Title]])+(DAY(IncidentTbl[[#This Row],[CreatedOn]])/4)</f>
        <v>50.5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1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5">
        <f t="shared" ca="1" si="78"/>
        <v>-126956.38461537249</v>
      </c>
      <c r="C4986" s="4">
        <f ca="1">NOW()+(IncidentTbl[[#This Row],[DoNotImport-DateDiff]]/1440)</f>
        <v>43783.647134410618</v>
      </c>
      <c r="D4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4</v>
      </c>
      <c r="M4986" t="s">
        <v>6475</v>
      </c>
      <c r="N4986" s="5">
        <f ca="1">IncidentTbl[[#This Row],[DoNotImport-IndustryFactor]]+IncidentTbl[[#This Row],[DoNotImport-ProductFactor]]+LEN(IncidentTbl[[#This Row],[Title]])+(DAY(IncidentTbl[[#This Row],[CreatedOn]])/4)</f>
        <v>37.5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1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5">
        <f t="shared" ca="1" si="78"/>
        <v>-126965.61538460325</v>
      </c>
      <c r="C4987" s="4">
        <f ca="1">NOW()+(IncidentTbl[[#This Row],[DoNotImport-DateDiff]]/1440)</f>
        <v>43783.640724154211</v>
      </c>
      <c r="D4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10</v>
      </c>
      <c r="M4987" t="s">
        <v>6479</v>
      </c>
      <c r="N4987" s="5">
        <f ca="1">IncidentTbl[[#This Row],[DoNotImport-IndustryFactor]]+IncidentTbl[[#This Row],[DoNotImport-ProductFactor]]+LEN(IncidentTbl[[#This Row],[Title]])+(DAY(IncidentTbl[[#This Row],[CreatedOn]])/4)</f>
        <v>51.5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1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25">
      <c r="A4988">
        <v>5986</v>
      </c>
      <c r="B4988" s="5">
        <f t="shared" ca="1" si="78"/>
        <v>-126974.84615383402</v>
      </c>
      <c r="C4988" s="4">
        <f ca="1">NOW()+(IncidentTbl[[#This Row],[DoNotImport-DateDiff]]/1440)</f>
        <v>43783.634313897797</v>
      </c>
      <c r="D4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50</v>
      </c>
      <c r="M4988" t="s">
        <v>6479</v>
      </c>
      <c r="N4988" s="5">
        <f ca="1">IncidentTbl[[#This Row],[DoNotImport-IndustryFactor]]+IncidentTbl[[#This Row],[DoNotImport-ProductFactor]]+LEN(IncidentTbl[[#This Row],[Title]])+(DAY(IncidentTbl[[#This Row],[CreatedOn]])/4)</f>
        <v>48.5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1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9" spans="1:26" x14ac:dyDescent="0.25">
      <c r="A4989">
        <v>5987</v>
      </c>
      <c r="B4989" s="5">
        <f t="shared" ca="1" si="78"/>
        <v>-126984.07692306479</v>
      </c>
      <c r="C4989" s="4">
        <f ca="1">NOW()+(IncidentTbl[[#This Row],[DoNotImport-DateDiff]]/1440)</f>
        <v>43783.627903641391</v>
      </c>
      <c r="D4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9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3.5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5">
        <f t="shared" ca="1" si="78"/>
        <v>-126993.30769229555</v>
      </c>
      <c r="C4990" s="4">
        <f ca="1">NOW()+(IncidentTbl[[#This Row],[DoNotImport-DateDiff]]/1440)</f>
        <v>43783.621493384977</v>
      </c>
      <c r="D4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3</v>
      </c>
      <c r="M4990" t="s">
        <v>6479</v>
      </c>
      <c r="N4990" s="5">
        <f ca="1">IncidentTbl[[#This Row],[DoNotImport-IndustryFactor]]+IncidentTbl[[#This Row],[DoNotImport-ProductFactor]]+LEN(IncidentTbl[[#This Row],[Title]])+(DAY(IncidentTbl[[#This Row],[CreatedOn]])/4)</f>
        <v>56.5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5">
        <f t="shared" ca="1" si="78"/>
        <v>-127002.53846152632</v>
      </c>
      <c r="C4991" s="4">
        <f ca="1">NOW()+(IncidentTbl[[#This Row],[DoNotImport-DateDiff]]/1440)</f>
        <v>43783.61508312857</v>
      </c>
      <c r="D4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6">
        <f>IF(IncidentTbl[[#This Row],[Is Escalated]],2,1)+IF(IncidentTbl[[#This Row],[Origin]]="Email",2,0)+IF(IncidentTbl[[#This Row],[Subject]]="Account Set-up",2,0)</f>
        <v>3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3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5.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Account Set-up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5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5">
        <f t="shared" ca="1" si="78"/>
        <v>-127011.76923075708</v>
      </c>
      <c r="C4992" s="4">
        <f ca="1">NOW()+(IncidentTbl[[#This Row],[DoNotImport-DateDiff]]/1440)</f>
        <v>43783.608672872157</v>
      </c>
      <c r="D4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6</v>
      </c>
      <c r="M4992" t="s">
        <v>6479</v>
      </c>
      <c r="N4992" s="5">
        <f ca="1">IncidentTbl[[#This Row],[DoNotImport-IndustryFactor]]+IncidentTbl[[#This Row],[DoNotImport-ProductFactor]]+LEN(IncidentTbl[[#This Row],[Title]])+(DAY(IncidentTbl[[#This Row],[CreatedOn]])/4)</f>
        <v>40.5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1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5">
        <f t="shared" ca="1" si="78"/>
        <v>-127020.99999998785</v>
      </c>
      <c r="C4993" s="4">
        <f ca="1">NOW()+(IncidentTbl[[#This Row],[DoNotImport-DateDiff]]/1440)</f>
        <v>43783.60226261575</v>
      </c>
      <c r="D4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6">
        <f>IF(IncidentTbl[[#This Row],[Is Escalated]],2,1)+IF(IncidentTbl[[#This Row],[Origin]]="Email",2,0)+IF(IncidentTbl[[#This Row],[Subject]]="Account Set-up",2,0)</f>
        <v>3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3</v>
      </c>
      <c r="M4993" t="s">
        <v>6473</v>
      </c>
      <c r="N4993" s="5">
        <f ca="1">IncidentTbl[[#This Row],[DoNotImport-IndustryFactor]]+IncidentTbl[[#This Row],[DoNotImport-ProductFactor]]+LEN(IncidentTbl[[#This Row],[Title]])+(DAY(IncidentTbl[[#This Row],[CreatedOn]])/4)</f>
        <v>43.5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5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127030.23076921862</v>
      </c>
      <c r="C4994" s="4">
        <f ca="1">NOW()+(IncidentTbl[[#This Row],[DoNotImport-DateDiff]]/1440)</f>
        <v>43783.595852359336</v>
      </c>
      <c r="D4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7</v>
      </c>
      <c r="M4994" t="s">
        <v>6479</v>
      </c>
      <c r="N4994" s="5">
        <f ca="1">IncidentTbl[[#This Row],[DoNotImport-IndustryFactor]]+IncidentTbl[[#This Row],[DoNotImport-ProductFactor]]+LEN(IncidentTbl[[#This Row],[Title]])+(DAY(IncidentTbl[[#This Row],[CreatedOn]])/4)</f>
        <v>38.5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1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5">
        <f t="shared" ca="1" si="79"/>
        <v>-127039.46153844938</v>
      </c>
      <c r="C4995" s="4">
        <f ca="1">NOW()+(IncidentTbl[[#This Row],[DoNotImport-DateDiff]]/1440)</f>
        <v>43783.58944210293</v>
      </c>
      <c r="D4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5" s="6">
        <f>IF(IncidentTbl[[#This Row],[Is Escalated]],2,1)+IF(IncidentTbl[[#This Row],[Origin]]="Email",2,0)+IF(IncidentTbl[[#This Row],[Subject]]="Account Set-up",2,0)</f>
        <v>3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2</v>
      </c>
      <c r="M4995" t="s">
        <v>6479</v>
      </c>
      <c r="N4995" s="5">
        <f ca="1">IncidentTbl[[#This Row],[DoNotImport-IndustryFactor]]+IncidentTbl[[#This Row],[DoNotImport-ProductFactor]]+LEN(IncidentTbl[[#This Row],[Title]])+(DAY(IncidentTbl[[#This Row],[CreatedOn]])/4)</f>
        <v>42.5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1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5">
        <f t="shared" ca="1" si="79"/>
        <v>-127048.69230768015</v>
      </c>
      <c r="C4996" s="4">
        <f ca="1">NOW()+(IncidentTbl[[#This Row],[DoNotImport-DateDiff]]/1440)</f>
        <v>43783.583031846516</v>
      </c>
      <c r="D4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1</v>
      </c>
      <c r="M4996" t="s">
        <v>6479</v>
      </c>
      <c r="N4996" s="5">
        <f ca="1">IncidentTbl[[#This Row],[DoNotImport-IndustryFactor]]+IncidentTbl[[#This Row],[DoNotImport-ProductFactor]]+LEN(IncidentTbl[[#This Row],[Title]])+(DAY(IncidentTbl[[#This Row],[CreatedOn]])/4)</f>
        <v>30.5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1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5">
        <f t="shared" ca="1" si="79"/>
        <v>-127057.92307691091</v>
      </c>
      <c r="C4997" s="4">
        <f ca="1">NOW()+(IncidentTbl[[#This Row],[DoNotImport-DateDiff]]/1440)</f>
        <v>43783.576621590109</v>
      </c>
      <c r="D4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8</v>
      </c>
      <c r="M4997" t="s">
        <v>6479</v>
      </c>
      <c r="N4997" s="5">
        <f ca="1">IncidentTbl[[#This Row],[DoNotImport-IndustryFactor]]+IncidentTbl[[#This Row],[DoNotImport-ProductFactor]]+LEN(IncidentTbl[[#This Row],[Title]])+(DAY(IncidentTbl[[#This Row],[CreatedOn]])/4)</f>
        <v>55.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5">
        <f t="shared" ca="1" si="79"/>
        <v>-127067.15384614168</v>
      </c>
      <c r="C4998" s="4">
        <f ca="1">NOW()+(IncidentTbl[[#This Row],[DoNotImport-DateDiff]]/1440)</f>
        <v>43783.570211333696</v>
      </c>
      <c r="D4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1</v>
      </c>
      <c r="M4998" t="s">
        <v>6473</v>
      </c>
      <c r="N4998" s="5">
        <f ca="1">IncidentTbl[[#This Row],[DoNotImport-IndustryFactor]]+IncidentTbl[[#This Row],[DoNotImport-ProductFactor]]+LEN(IncidentTbl[[#This Row],[Title]])+(DAY(IncidentTbl[[#This Row],[CreatedOn]])/4)</f>
        <v>56.5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5">
        <f t="shared" ca="1" si="79"/>
        <v>-127076.38461537244</v>
      </c>
      <c r="C4999" s="4">
        <f ca="1">NOW()+(IncidentTbl[[#This Row],[DoNotImport-DateDiff]]/1440)</f>
        <v>43783.563801077289</v>
      </c>
      <c r="D4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99" s="6">
        <f>IF(IncidentTbl[[#This Row],[Is Escalated]],2,1)+IF(IncidentTbl[[#This Row],[Origin]]="Email",2,0)+IF(IncidentTbl[[#This Row],[Subject]]="Account Set-up",2,0)</f>
        <v>3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8</v>
      </c>
      <c r="M4999" t="s">
        <v>6475</v>
      </c>
      <c r="N4999" s="5">
        <f ca="1">IncidentTbl[[#This Row],[DoNotImport-IndustryFactor]]+IncidentTbl[[#This Row],[DoNotImport-ProductFactor]]+LEN(IncidentTbl[[#This Row],[Title]])+(DAY(IncidentTbl[[#This Row],[CreatedOn]])/4)</f>
        <v>45.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0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5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5">
        <f t="shared" ca="1" si="79"/>
        <v>-127085.61538460321</v>
      </c>
      <c r="C5000" s="4">
        <f ca="1">NOW()+(IncidentTbl[[#This Row],[DoNotImport-DateDiff]]/1440)</f>
        <v>43783.557390820875</v>
      </c>
      <c r="D5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7</v>
      </c>
      <c r="M5000" t="s">
        <v>6475</v>
      </c>
      <c r="N5000" s="5">
        <f ca="1">IncidentTbl[[#This Row],[DoNotImport-IndustryFactor]]+IncidentTbl[[#This Row],[DoNotImport-ProductFactor]]+LEN(IncidentTbl[[#This Row],[Title]])+(DAY(IncidentTbl[[#This Row],[CreatedOn]])/4)</f>
        <v>55.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5">
        <f t="shared" ca="1" si="79"/>
        <v>-127094.84615383398</v>
      </c>
      <c r="C5001" s="4">
        <f ca="1">NOW()+(IncidentTbl[[#This Row],[DoNotImport-DateDiff]]/1440)</f>
        <v>43783.550980564469</v>
      </c>
      <c r="D5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8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2.5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5">
        <f t="shared" ca="1" si="79"/>
        <v>-127104.07692306474</v>
      </c>
      <c r="C5002" s="4">
        <f ca="1">NOW()+(IncidentTbl[[#This Row],[DoNotImport-DateDiff]]/1440)</f>
        <v>43783.544570308055</v>
      </c>
      <c r="D5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2</v>
      </c>
      <c r="M5002" t="s">
        <v>6479</v>
      </c>
      <c r="N5002" s="5">
        <f ca="1">IncidentTbl[[#This Row],[DoNotImport-IndustryFactor]]+IncidentTbl[[#This Row],[DoNotImport-ProductFactor]]+LEN(IncidentTbl[[#This Row],[Title]])+(DAY(IncidentTbl[[#This Row],[CreatedOn]])/4)</f>
        <v>41.5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1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5">
        <f t="shared" ca="1" si="79"/>
        <v>-127113.30769229551</v>
      </c>
      <c r="C5003" s="4">
        <f ca="1">NOW()+(IncidentTbl[[#This Row],[DoNotImport-DateDiff]]/1440)</f>
        <v>43783.538160051648</v>
      </c>
      <c r="D5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6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2.5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5">
        <f t="shared" ca="1" si="79"/>
        <v>-127122.53846152627</v>
      </c>
      <c r="C5004" s="4">
        <f ca="1">NOW()+(IncidentTbl[[#This Row],[DoNotImport-DateDiff]]/1440)</f>
        <v>43783.531749795235</v>
      </c>
      <c r="D5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6">
        <f>IF(IncidentTbl[[#This Row],[Is Escalated]],2,1)+IF(IncidentTbl[[#This Row],[Origin]]="Email",2,0)+IF(IncidentTbl[[#This Row],[Subject]]="Account Set-up",2,0)</f>
        <v>3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4</v>
      </c>
      <c r="M5004" t="s">
        <v>6475</v>
      </c>
      <c r="N5004" s="5">
        <f ca="1">IncidentTbl[[#This Row],[DoNotImport-IndustryFactor]]+IncidentTbl[[#This Row],[DoNotImport-ProductFactor]]+LEN(IncidentTbl[[#This Row],[Title]])+(DAY(IncidentTbl[[#This Row],[CreatedOn]])/4)</f>
        <v>43.5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5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5">
        <f t="shared" ca="1" si="79"/>
        <v>-127131.76923075704</v>
      </c>
      <c r="C5005" s="4">
        <f ca="1">NOW()+(IncidentTbl[[#This Row],[DoNotImport-DateDiff]]/1440)</f>
        <v>43783.525339538828</v>
      </c>
      <c r="D5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6</v>
      </c>
      <c r="M5005" t="s">
        <v>6479</v>
      </c>
      <c r="N5005" s="5">
        <f ca="1">IncidentTbl[[#This Row],[DoNotImport-IndustryFactor]]+IncidentTbl[[#This Row],[DoNotImport-ProductFactor]]+LEN(IncidentTbl[[#This Row],[Title]])+(DAY(IncidentTbl[[#This Row],[CreatedOn]])/4)</f>
        <v>47.5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5">
        <f t="shared" ca="1" si="79"/>
        <v>-127140.99999998781</v>
      </c>
      <c r="C5006" s="4">
        <f ca="1">NOW()+(IncidentTbl[[#This Row],[DoNotImport-DateDiff]]/1440)</f>
        <v>43783.518929282414</v>
      </c>
      <c r="D5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6">
        <f>IF(IncidentTbl[[#This Row],[Is Escalated]],2,1)+IF(IncidentTbl[[#This Row],[Origin]]="Email",2,0)+IF(IncidentTbl[[#This Row],[Subject]]="Account Set-up",2,0)</f>
        <v>3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90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4.5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0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Account Set-up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5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5">
        <f t="shared" ca="1" si="79"/>
        <v>-127150.23076921857</v>
      </c>
      <c r="C5007" s="4">
        <f ca="1">NOW()+(IncidentTbl[[#This Row],[DoNotImport-DateDiff]]/1440)</f>
        <v>43783.512519026008</v>
      </c>
      <c r="D5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6">
        <f>IF(IncidentTbl[[#This Row],[Is Escalated]],2,1)+IF(IncidentTbl[[#This Row],[Origin]]="Email",2,0)+IF(IncidentTbl[[#This Row],[Subject]]="Account Set-up",2,0)</f>
        <v>1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8</v>
      </c>
      <c r="M5007" t="s">
        <v>6475</v>
      </c>
      <c r="N5007" s="5">
        <f ca="1">IncidentTbl[[#This Row],[DoNotImport-IndustryFactor]]+IncidentTbl[[#This Row],[DoNotImport-ProductFactor]]+LEN(IncidentTbl[[#This Row],[Title]])+(DAY(IncidentTbl[[#This Row],[CreatedOn]])/4)</f>
        <v>41.5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0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1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5">
        <f t="shared" ca="1" si="79"/>
        <v>-127159.46153844934</v>
      </c>
      <c r="C5008" s="4">
        <f ca="1">NOW()+(IncidentTbl[[#This Row],[DoNotImport-DateDiff]]/1440)</f>
        <v>43783.506108769594</v>
      </c>
      <c r="D5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4</v>
      </c>
      <c r="M5008" t="s">
        <v>6479</v>
      </c>
      <c r="N5008" s="5">
        <f ca="1">IncidentTbl[[#This Row],[DoNotImport-IndustryFactor]]+IncidentTbl[[#This Row],[DoNotImport-ProductFactor]]+LEN(IncidentTbl[[#This Row],[Title]])+(DAY(IncidentTbl[[#This Row],[CreatedOn]])/4)</f>
        <v>41.5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1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5">
        <f t="shared" ca="1" si="79"/>
        <v>-127168.6923076801</v>
      </c>
      <c r="C5009" s="4">
        <f ca="1">NOW()+(IncidentTbl[[#This Row],[DoNotImport-DateDiff]]/1440)</f>
        <v>43783.499698513187</v>
      </c>
      <c r="D5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7</v>
      </c>
      <c r="M5009" t="s">
        <v>6473</v>
      </c>
      <c r="N5009" s="5">
        <f ca="1">IncidentTbl[[#This Row],[DoNotImport-IndustryFactor]]+IncidentTbl[[#This Row],[DoNotImport-ProductFactor]]+LEN(IncidentTbl[[#This Row],[Title]])+(DAY(IncidentTbl[[#This Row],[CreatedOn]])/4)</f>
        <v>47.5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5">
        <f t="shared" ca="1" si="79"/>
        <v>-127177.92307691087</v>
      </c>
      <c r="C5010" s="4">
        <f ca="1">NOW()+(IncidentTbl[[#This Row],[DoNotImport-DateDiff]]/1440)</f>
        <v>43783.493288256774</v>
      </c>
      <c r="D5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6">
        <f>IF(IncidentTbl[[#This Row],[Is Escalated]],2,1)+IF(IncidentTbl[[#This Row],[Origin]]="Email",2,0)+IF(IncidentTbl[[#This Row],[Subject]]="Account Set-up",2,0)</f>
        <v>3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60</v>
      </c>
      <c r="M5010" t="s">
        <v>6473</v>
      </c>
      <c r="N5010" s="5">
        <f ca="1">IncidentTbl[[#This Row],[DoNotImport-IndustryFactor]]+IncidentTbl[[#This Row],[DoNotImport-ProductFactor]]+LEN(IncidentTbl[[#This Row],[Title]])+(DAY(IncidentTbl[[#This Row],[CreatedOn]])/4)</f>
        <v>43.5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0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5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5">
        <f t="shared" ca="1" si="79"/>
        <v>-127187.15384614163</v>
      </c>
      <c r="C5011" s="4">
        <f ca="1">NOW()+(IncidentTbl[[#This Row],[DoNotImport-DateDiff]]/1440)</f>
        <v>43783.486878000367</v>
      </c>
      <c r="D5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70</v>
      </c>
      <c r="M5011" t="s">
        <v>6475</v>
      </c>
      <c r="N5011" s="5">
        <f ca="1">IncidentTbl[[#This Row],[DoNotImport-IndustryFactor]]+IncidentTbl[[#This Row],[DoNotImport-ProductFactor]]+LEN(IncidentTbl[[#This Row],[Title]])+(DAY(IncidentTbl[[#This Row],[CreatedOn]])/4)</f>
        <v>48.5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5">
        <f t="shared" ca="1" si="79"/>
        <v>-127196.3846153724</v>
      </c>
      <c r="C5012" s="4">
        <f ca="1">NOW()+(IncidentTbl[[#This Row],[DoNotImport-DateDiff]]/1440)</f>
        <v>43783.480467743953</v>
      </c>
      <c r="D5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900</v>
      </c>
      <c r="M5012" t="s">
        <v>6475</v>
      </c>
      <c r="N5012" s="5">
        <f ca="1">IncidentTbl[[#This Row],[DoNotImport-IndustryFactor]]+IncidentTbl[[#This Row],[DoNotImport-ProductFactor]]+LEN(IncidentTbl[[#This Row],[Title]])+(DAY(IncidentTbl[[#This Row],[CreatedOn]])/4)</f>
        <v>41.5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1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5">
        <f t="shared" ca="1" si="79"/>
        <v>-127205.61538460317</v>
      </c>
      <c r="C5013" s="4">
        <f ca="1">NOW()+(IncidentTbl[[#This Row],[DoNotImport-DateDiff]]/1440)</f>
        <v>43783.474057487547</v>
      </c>
      <c r="D5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9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41.5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1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5">
        <f t="shared" ca="1" si="79"/>
        <v>-127214.84615383393</v>
      </c>
      <c r="C5014" s="4">
        <f ca="1">NOW()+(IncidentTbl[[#This Row],[DoNotImport-DateDiff]]/1440)</f>
        <v>43783.467647231133</v>
      </c>
      <c r="D5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2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5.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1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5">
        <f t="shared" ca="1" si="79"/>
        <v>-127224.0769230647</v>
      </c>
      <c r="C5015" s="4">
        <f ca="1">NOW()+(IncidentTbl[[#This Row],[DoNotImport-DateDiff]]/1440)</f>
        <v>43783.461236974726</v>
      </c>
      <c r="D5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4</v>
      </c>
      <c r="M5015" t="s">
        <v>6473</v>
      </c>
      <c r="N5015" s="5">
        <f ca="1">IncidentTbl[[#This Row],[DoNotImport-IndustryFactor]]+IncidentTbl[[#This Row],[DoNotImport-ProductFactor]]+LEN(IncidentTbl[[#This Row],[Title]])+(DAY(IncidentTbl[[#This Row],[CreatedOn]])/4)</f>
        <v>50.5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5">
        <f t="shared" ca="1" si="79"/>
        <v>-127233.30769229546</v>
      </c>
      <c r="C5016" s="4">
        <f ca="1">NOW()+(IncidentTbl[[#This Row],[DoNotImport-DateDiff]]/1440)</f>
        <v>43783.454826718313</v>
      </c>
      <c r="D5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6</v>
      </c>
      <c r="M5016" t="s">
        <v>6479</v>
      </c>
      <c r="N5016" s="5">
        <f ca="1">IncidentTbl[[#This Row],[DoNotImport-IndustryFactor]]+IncidentTbl[[#This Row],[DoNotImport-ProductFactor]]+LEN(IncidentTbl[[#This Row],[Title]])+(DAY(IncidentTbl[[#This Row],[CreatedOn]])/4)</f>
        <v>54.5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5">
        <f t="shared" ca="1" si="79"/>
        <v>-127242.53846152623</v>
      </c>
      <c r="C5017" s="4">
        <f ca="1">NOW()+(IncidentTbl[[#This Row],[DoNotImport-DateDiff]]/1440)</f>
        <v>43783.448416461906</v>
      </c>
      <c r="D5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8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3.5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1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5">
        <f t="shared" ca="1" si="79"/>
        <v>-127251.769230757</v>
      </c>
      <c r="C5018" s="4">
        <f ca="1">NOW()+(IncidentTbl[[#This Row],[DoNotImport-DateDiff]]/1440)</f>
        <v>43783.442006205492</v>
      </c>
      <c r="D5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2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7.5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1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5">
        <f t="shared" ca="1" si="79"/>
        <v>-127260.99999998776</v>
      </c>
      <c r="C5019" s="4">
        <f ca="1">NOW()+(IncidentTbl[[#This Row],[DoNotImport-DateDiff]]/1440)</f>
        <v>43783.435595949079</v>
      </c>
      <c r="D5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7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9.5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5">
        <f t="shared" ca="1" si="79"/>
        <v>-127270.23076921853</v>
      </c>
      <c r="C5020" s="4">
        <f ca="1">NOW()+(IncidentTbl[[#This Row],[DoNotImport-DateDiff]]/1440)</f>
        <v>43783.429185692672</v>
      </c>
      <c r="D5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6">
        <f>IF(IncidentTbl[[#This Row],[Is Escalated]],2,1)+IF(IncidentTbl[[#This Row],[Origin]]="Email",2,0)+IF(IncidentTbl[[#This Row],[Subject]]="Account Set-up",2,0)</f>
        <v>3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9</v>
      </c>
      <c r="M5020" t="s">
        <v>6475</v>
      </c>
      <c r="N5020" s="5">
        <f ca="1">IncidentTbl[[#This Row],[DoNotImport-IndustryFactor]]+IncidentTbl[[#This Row],[DoNotImport-ProductFactor]]+LEN(IncidentTbl[[#This Row],[Title]])+(DAY(IncidentTbl[[#This Row],[CreatedOn]])/4)</f>
        <v>45.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0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Account Set-up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5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5">
        <f t="shared" ca="1" si="79"/>
        <v>-127279.46153844929</v>
      </c>
      <c r="C5021" s="4">
        <f ca="1">NOW()+(IncidentTbl[[#This Row],[DoNotImport-DateDiff]]/1440)</f>
        <v>43783.422775436258</v>
      </c>
      <c r="D5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9</v>
      </c>
      <c r="M5021" t="s">
        <v>6479</v>
      </c>
      <c r="N5021" s="5">
        <f ca="1">IncidentTbl[[#This Row],[DoNotImport-IndustryFactor]]+IncidentTbl[[#This Row],[DoNotImport-ProductFactor]]+LEN(IncidentTbl[[#This Row],[Title]])+(DAY(IncidentTbl[[#This Row],[CreatedOn]])/4)</f>
        <v>40.5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1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5">
        <f t="shared" ca="1" si="79"/>
        <v>-127288.69230768006</v>
      </c>
      <c r="C5022" s="4">
        <f ca="1">NOW()+(IncidentTbl[[#This Row],[DoNotImport-DateDiff]]/1440)</f>
        <v>43783.416365179852</v>
      </c>
      <c r="D5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9</v>
      </c>
      <c r="M5022" t="s">
        <v>6479</v>
      </c>
      <c r="N5022" s="5">
        <f ca="1">IncidentTbl[[#This Row],[DoNotImport-IndustryFactor]]+IncidentTbl[[#This Row],[DoNotImport-ProductFactor]]+LEN(IncidentTbl[[#This Row],[Title]])+(DAY(IncidentTbl[[#This Row],[CreatedOn]])/4)</f>
        <v>53.5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0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3" spans="1:26" x14ac:dyDescent="0.25">
      <c r="A5023">
        <v>6021</v>
      </c>
      <c r="B5023" s="5">
        <f t="shared" ca="1" si="79"/>
        <v>-127297.92307691083</v>
      </c>
      <c r="C5023" s="4">
        <f ca="1">NOW()+(IncidentTbl[[#This Row],[DoNotImport-DateDiff]]/1440)</f>
        <v>43783.409954923438</v>
      </c>
      <c r="D5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5</v>
      </c>
      <c r="M5023" t="s">
        <v>6473</v>
      </c>
      <c r="N5023" s="5">
        <f ca="1">IncidentTbl[[#This Row],[DoNotImport-IndustryFactor]]+IncidentTbl[[#This Row],[DoNotImport-ProductFactor]]+LEN(IncidentTbl[[#This Row],[Title]])+(DAY(IncidentTbl[[#This Row],[CreatedOn]])/4)</f>
        <v>47.5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5">
        <f t="shared" ca="1" si="79"/>
        <v>-127307.15384614159</v>
      </c>
      <c r="C5024" s="4">
        <f ca="1">NOW()+(IncidentTbl[[#This Row],[DoNotImport-DateDiff]]/1440)</f>
        <v>43783.403544667031</v>
      </c>
      <c r="D5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8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9.5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5">
        <f t="shared" ca="1" si="79"/>
        <v>-127316.38461537236</v>
      </c>
      <c r="C5025" s="4">
        <f ca="1">NOW()+(IncidentTbl[[#This Row],[DoNotImport-DateDiff]]/1440)</f>
        <v>43783.397134410618</v>
      </c>
      <c r="D5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4</v>
      </c>
      <c r="M5025" t="s">
        <v>6479</v>
      </c>
      <c r="N5025" s="5">
        <f ca="1">IncidentTbl[[#This Row],[DoNotImport-IndustryFactor]]+IncidentTbl[[#This Row],[DoNotImport-ProductFactor]]+LEN(IncidentTbl[[#This Row],[Title]])+(DAY(IncidentTbl[[#This Row],[CreatedOn]])/4)</f>
        <v>56.5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1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5">
        <f t="shared" ca="1" si="79"/>
        <v>-127325.61538460312</v>
      </c>
      <c r="C5026" s="4">
        <f ca="1">NOW()+(IncidentTbl[[#This Row],[DoNotImport-DateDiff]]/1440)</f>
        <v>43783.390724154211</v>
      </c>
      <c r="D5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6">
        <f>IF(IncidentTbl[[#This Row],[Is Escalated]],2,1)+IF(IncidentTbl[[#This Row],[Origin]]="Email",2,0)+IF(IncidentTbl[[#This Row],[Subject]]="Account Set-up",2,0)</f>
        <v>3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6</v>
      </c>
      <c r="M5026" t="s">
        <v>6473</v>
      </c>
      <c r="N5026" s="5">
        <f ca="1">IncidentTbl[[#This Row],[DoNotImport-IndustryFactor]]+IncidentTbl[[#This Row],[DoNotImport-ProductFactor]]+LEN(IncidentTbl[[#This Row],[Title]])+(DAY(IncidentTbl[[#This Row],[CreatedOn]])/4)</f>
        <v>44.5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0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5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5">
        <f t="shared" ca="1" si="79"/>
        <v>-127334.84615383389</v>
      </c>
      <c r="C5027" s="4">
        <f ca="1">NOW()+(IncidentTbl[[#This Row],[DoNotImport-DateDiff]]/1440)</f>
        <v>43783.384313897797</v>
      </c>
      <c r="D5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6">
        <f>IF(IncidentTbl[[#This Row],[Is Escalated]],2,1)+IF(IncidentTbl[[#This Row],[Origin]]="Email",2,0)+IF(IncidentTbl[[#This Row],[Subject]]="Account Set-up",2,0)</f>
        <v>1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1</v>
      </c>
      <c r="M5027" t="s">
        <v>6473</v>
      </c>
      <c r="N5027" s="5">
        <f ca="1">IncidentTbl[[#This Row],[DoNotImport-IndustryFactor]]+IncidentTbl[[#This Row],[DoNotImport-ProductFactor]]+LEN(IncidentTbl[[#This Row],[Title]])+(DAY(IncidentTbl[[#This Row],[CreatedOn]])/4)</f>
        <v>43.5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General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1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5">
        <f t="shared" ca="1" si="79"/>
        <v>-127344.07692306465</v>
      </c>
      <c r="C5028" s="4">
        <f ca="1">NOW()+(IncidentTbl[[#This Row],[DoNotImport-DateDiff]]/1440)</f>
        <v>43783.377903641391</v>
      </c>
      <c r="D5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9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61.5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5">
        <f t="shared" ca="1" si="79"/>
        <v>-127353.30769229542</v>
      </c>
      <c r="C5029" s="4">
        <f ca="1">NOW()+(IncidentTbl[[#This Row],[DoNotImport-DateDiff]]/1440)</f>
        <v>43783.371493384977</v>
      </c>
      <c r="D5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5</v>
      </c>
      <c r="M5029" t="s">
        <v>6479</v>
      </c>
      <c r="N5029" s="5">
        <f ca="1">IncidentTbl[[#This Row],[DoNotImport-IndustryFactor]]+IncidentTbl[[#This Row],[DoNotImport-ProductFactor]]+LEN(IncidentTbl[[#This Row],[Title]])+(DAY(IncidentTbl[[#This Row],[CreatedOn]])/4)</f>
        <v>51.5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1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5">
        <f t="shared" ca="1" si="79"/>
        <v>-127362.53846152619</v>
      </c>
      <c r="C5030" s="4">
        <f ca="1">NOW()+(IncidentTbl[[#This Row],[DoNotImport-DateDiff]]/1440)</f>
        <v>43783.36508312857</v>
      </c>
      <c r="D5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8</v>
      </c>
      <c r="M5030" t="s">
        <v>6475</v>
      </c>
      <c r="N5030" s="5">
        <f ca="1">IncidentTbl[[#This Row],[DoNotImport-IndustryFactor]]+IncidentTbl[[#This Row],[DoNotImport-ProductFactor]]+LEN(IncidentTbl[[#This Row],[Title]])+(DAY(IncidentTbl[[#This Row],[CreatedOn]])/4)</f>
        <v>56.5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5">
        <f t="shared" ca="1" si="79"/>
        <v>-127371.76923075695</v>
      </c>
      <c r="C5031" s="4">
        <f ca="1">NOW()+(IncidentTbl[[#This Row],[DoNotImport-DateDiff]]/1440)</f>
        <v>43783.358672872157</v>
      </c>
      <c r="D5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8</v>
      </c>
      <c r="M5031" t="s">
        <v>6479</v>
      </c>
      <c r="N5031" s="5">
        <f ca="1">IncidentTbl[[#This Row],[DoNotImport-IndustryFactor]]+IncidentTbl[[#This Row],[DoNotImport-ProductFactor]]+LEN(IncidentTbl[[#This Row],[Title]])+(DAY(IncidentTbl[[#This Row],[CreatedOn]])/4)</f>
        <v>59.5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0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2" spans="1:26" x14ac:dyDescent="0.25">
      <c r="A5032">
        <v>6030</v>
      </c>
      <c r="B5032" s="5">
        <f t="shared" ca="1" si="79"/>
        <v>-127380.99999998772</v>
      </c>
      <c r="C5032" s="4">
        <f ca="1">NOW()+(IncidentTbl[[#This Row],[DoNotImport-DateDiff]]/1440)</f>
        <v>43783.35226261575</v>
      </c>
      <c r="D5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40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8.5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1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5">
        <f t="shared" ca="1" si="79"/>
        <v>-127390.23076921848</v>
      </c>
      <c r="C5033" s="4">
        <f ca="1">NOW()+(IncidentTbl[[#This Row],[DoNotImport-DateDiff]]/1440)</f>
        <v>43783.345852359336</v>
      </c>
      <c r="D5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40</v>
      </c>
      <c r="M5033" t="s">
        <v>6475</v>
      </c>
      <c r="N5033" s="5">
        <f ca="1">IncidentTbl[[#This Row],[DoNotImport-IndustryFactor]]+IncidentTbl[[#This Row],[DoNotImport-ProductFactor]]+LEN(IncidentTbl[[#This Row],[Title]])+(DAY(IncidentTbl[[#This Row],[CreatedOn]])/4)</f>
        <v>38.5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1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5">
        <f t="shared" ca="1" si="79"/>
        <v>-127399.46153844925</v>
      </c>
      <c r="C5034" s="4">
        <f ca="1">NOW()+(IncidentTbl[[#This Row],[DoNotImport-DateDiff]]/1440)</f>
        <v>43783.33944210293</v>
      </c>
      <c r="D5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5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9.5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1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5">
        <f t="shared" ca="1" si="79"/>
        <v>-127408.69230768002</v>
      </c>
      <c r="C5035" s="4">
        <f ca="1">NOW()+(IncidentTbl[[#This Row],[DoNotImport-DateDiff]]/1440)</f>
        <v>43783.333031846516</v>
      </c>
      <c r="D5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5" s="6">
        <f>IF(IncidentTbl[[#This Row],[Is Escalated]],2,1)+IF(IncidentTbl[[#This Row],[Origin]]="Email",2,0)+IF(IncidentTbl[[#This Row],[Subject]]="Account Set-up",2,0)</f>
        <v>3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5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6.5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5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5">
        <f t="shared" ca="1" si="79"/>
        <v>-127472.92307691078</v>
      </c>
      <c r="C5036" s="4">
        <f ca="1">NOW()+(IncidentTbl[[#This Row],[DoNotImport-DateDiff]]/1440)</f>
        <v>43783.288427145664</v>
      </c>
      <c r="D5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20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2.5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1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5">
        <f t="shared" ca="1" si="79"/>
        <v>-127531.15384614155</v>
      </c>
      <c r="C5037" s="4">
        <f ca="1">NOW()+(IncidentTbl[[#This Row],[DoNotImport-DateDiff]]/1440)</f>
        <v>43783.247989111478</v>
      </c>
      <c r="D5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20</v>
      </c>
      <c r="M5037" t="s">
        <v>6479</v>
      </c>
      <c r="N5037" s="5">
        <f ca="1">IncidentTbl[[#This Row],[DoNotImport-IndustryFactor]]+IncidentTbl[[#This Row],[DoNotImport-ProductFactor]]+LEN(IncidentTbl[[#This Row],[Title]])+(DAY(IncidentTbl[[#This Row],[CreatedOn]])/4)</f>
        <v>39.5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1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5">
        <f t="shared" ca="1" si="79"/>
        <v>-127590.38461537231</v>
      </c>
      <c r="C5038" s="4">
        <f ca="1">NOW()+(IncidentTbl[[#This Row],[DoNotImport-DateDiff]]/1440)</f>
        <v>43783.206856632845</v>
      </c>
      <c r="D5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1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7.5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5">
        <f t="shared" ca="1" si="79"/>
        <v>-127644.61538460308</v>
      </c>
      <c r="C5039" s="4">
        <f ca="1">NOW()+(IncidentTbl[[#This Row],[DoNotImport-DateDiff]]/1440)</f>
        <v>43783.169196376432</v>
      </c>
      <c r="D5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70</v>
      </c>
      <c r="M5039" t="s">
        <v>6479</v>
      </c>
      <c r="N5039" s="5">
        <f ca="1">IncidentTbl[[#This Row],[DoNotImport-IndustryFactor]]+IncidentTbl[[#This Row],[DoNotImport-ProductFactor]]+LEN(IncidentTbl[[#This Row],[Title]])+(DAY(IncidentTbl[[#This Row],[CreatedOn]])/4)</f>
        <v>50.5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5">
        <f t="shared" ca="1" si="79"/>
        <v>-127704.84615383385</v>
      </c>
      <c r="C5040" s="4">
        <f ca="1">NOW()+(IncidentTbl[[#This Row],[DoNotImport-DateDiff]]/1440)</f>
        <v>43783.127369453352</v>
      </c>
      <c r="D5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7</v>
      </c>
      <c r="M5040" t="s">
        <v>6479</v>
      </c>
      <c r="N5040" s="5">
        <f ca="1">IncidentTbl[[#This Row],[DoNotImport-IndustryFactor]]+IncidentTbl[[#This Row],[DoNotImport-ProductFactor]]+LEN(IncidentTbl[[#This Row],[Title]])+(DAY(IncidentTbl[[#This Row],[CreatedOn]])/4)</f>
        <v>58.5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5">
        <f t="shared" ca="1" si="79"/>
        <v>-127768.07692306461</v>
      </c>
      <c r="C5041" s="4">
        <f ca="1">NOW()+(IncidentTbl[[#This Row],[DoNotImport-DateDiff]]/1440)</f>
        <v>43783.083459196947</v>
      </c>
      <c r="D5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5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8.5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1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5">
        <f t="shared" ca="1" si="79"/>
        <v>-127827.30769229538</v>
      </c>
      <c r="C5042" s="4">
        <f ca="1">NOW()+(IncidentTbl[[#This Row],[DoNotImport-DateDiff]]/1440)</f>
        <v>43783.042326718314</v>
      </c>
      <c r="D5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2" s="6">
        <f>IF(IncidentTbl[[#This Row],[Is Escalated]],2,1)+IF(IncidentTbl[[#This Row],[Origin]]="Email",2,0)+IF(IncidentTbl[[#This Row],[Subject]]="Account Set-up",2,0)</f>
        <v>1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10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2.5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1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5">
        <f t="shared" ca="1" si="79"/>
        <v>-127883.53846152614</v>
      </c>
      <c r="C5043" s="4">
        <f ca="1">NOW()+(IncidentTbl[[#This Row],[DoNotImport-DateDiff]]/1440)</f>
        <v>43783.003277573014</v>
      </c>
      <c r="D5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5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6.5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1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9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5">
        <f t="shared" ca="1" si="79"/>
        <v>-127948.76923075691</v>
      </c>
      <c r="C5044" s="4">
        <f ca="1">NOW()+(IncidentTbl[[#This Row],[DoNotImport-DateDiff]]/1440)</f>
        <v>43782.957978427716</v>
      </c>
      <c r="D5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2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8.25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5">
        <f t="shared" ca="1" si="79"/>
        <v>-128002.99999998767</v>
      </c>
      <c r="C5045" s="4">
        <f ca="1">NOW()+(IncidentTbl[[#This Row],[DoNotImport-DateDiff]]/1440)</f>
        <v>43782.920318171302</v>
      </c>
      <c r="D5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6">
        <f>IF(IncidentTbl[[#This Row],[Is Escalated]],2,1)+IF(IncidentTbl[[#This Row],[Origin]]="Email",2,0)+IF(IncidentTbl[[#This Row],[Subject]]="Account Set-up",2,0)</f>
        <v>3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2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3.25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0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5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5">
        <f t="shared" ca="1" si="79"/>
        <v>-128059.23076921844</v>
      </c>
      <c r="C5046" s="4">
        <f ca="1">NOW()+(IncidentTbl[[#This Row],[DoNotImport-DateDiff]]/1440)</f>
        <v>43782.881269026002</v>
      </c>
      <c r="D5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6</v>
      </c>
      <c r="M5046" t="s">
        <v>6473</v>
      </c>
      <c r="N5046" s="5">
        <f ca="1">IncidentTbl[[#This Row],[DoNotImport-IndustryFactor]]+IncidentTbl[[#This Row],[DoNotImport-ProductFactor]]+LEN(IncidentTbl[[#This Row],[Title]])+(DAY(IncidentTbl[[#This Row],[CreatedOn]])/4)</f>
        <v>57.25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5">
        <f t="shared" ca="1" si="79"/>
        <v>-128116.46153844921</v>
      </c>
      <c r="C5047" s="4">
        <f ca="1">NOW()+(IncidentTbl[[#This Row],[DoNotImport-DateDiff]]/1440)</f>
        <v>43782.841525436263</v>
      </c>
      <c r="D5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4</v>
      </c>
      <c r="M5047" t="s">
        <v>6473</v>
      </c>
      <c r="N5047" s="5">
        <f ca="1">IncidentTbl[[#This Row],[DoNotImport-IndustryFactor]]+IncidentTbl[[#This Row],[DoNotImport-ProductFactor]]+LEN(IncidentTbl[[#This Row],[Title]])+(DAY(IncidentTbl[[#This Row],[CreatedOn]])/4)</f>
        <v>41.25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1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5">
        <f t="shared" ca="1" si="79"/>
        <v>-128172.69230767997</v>
      </c>
      <c r="C5048" s="4">
        <f ca="1">NOW()+(IncidentTbl[[#This Row],[DoNotImport-DateDiff]]/1440)</f>
        <v>43782.802476290963</v>
      </c>
      <c r="D5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90</v>
      </c>
      <c r="M5048" t="s">
        <v>6475</v>
      </c>
      <c r="N5048" s="5">
        <f ca="1">IncidentTbl[[#This Row],[DoNotImport-IndustryFactor]]+IncidentTbl[[#This Row],[DoNotImport-ProductFactor]]+LEN(IncidentTbl[[#This Row],[Title]])+(DAY(IncidentTbl[[#This Row],[CreatedOn]])/4)</f>
        <v>47.25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1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9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5">
        <f t="shared" ca="1" si="79"/>
        <v>-128237.92307691074</v>
      </c>
      <c r="C5049" s="4">
        <f ca="1">NOW()+(IncidentTbl[[#This Row],[DoNotImport-DateDiff]]/1440)</f>
        <v>43782.757177145664</v>
      </c>
      <c r="D5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5</v>
      </c>
      <c r="M5049" t="s">
        <v>6475</v>
      </c>
      <c r="N5049" s="5">
        <f ca="1">IncidentTbl[[#This Row],[DoNotImport-IndustryFactor]]+IncidentTbl[[#This Row],[DoNotImport-ProductFactor]]+LEN(IncidentTbl[[#This Row],[Title]])+(DAY(IncidentTbl[[#This Row],[CreatedOn]])/4)</f>
        <v>45.2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1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Login Question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9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5">
        <f t="shared" ca="1" si="79"/>
        <v>-128306.1538461415</v>
      </c>
      <c r="C5050" s="4">
        <f ca="1">NOW()+(IncidentTbl[[#This Row],[DoNotImport-DateDiff]]/1440)</f>
        <v>43782.709794667033</v>
      </c>
      <c r="D5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6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2.25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1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5">
        <f t="shared" ca="1" si="79"/>
        <v>-128315.38461537227</v>
      </c>
      <c r="C5051" s="4">
        <f ca="1">NOW()+(IncidentTbl[[#This Row],[DoNotImport-DateDiff]]/1440)</f>
        <v>43782.703384410619</v>
      </c>
      <c r="D5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7</v>
      </c>
      <c r="M5051" t="s">
        <v>6479</v>
      </c>
      <c r="N5051" s="5">
        <f ca="1">IncidentTbl[[#This Row],[DoNotImport-IndustryFactor]]+IncidentTbl[[#This Row],[DoNotImport-ProductFactor]]+LEN(IncidentTbl[[#This Row],[Title]])+(DAY(IncidentTbl[[#This Row],[CreatedOn]])/4)</f>
        <v>36.25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1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5">
        <f t="shared" ca="1" si="79"/>
        <v>-128324.61538460304</v>
      </c>
      <c r="C5052" s="4">
        <f ca="1">NOW()+(IncidentTbl[[#This Row],[DoNotImport-DateDiff]]/1440)</f>
        <v>43782.696974154213</v>
      </c>
      <c r="D5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2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4.25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1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5">
        <f t="shared" ca="1" si="79"/>
        <v>-128333.8461538338</v>
      </c>
      <c r="C5053" s="4">
        <f ca="1">NOW()+(IncidentTbl[[#This Row],[DoNotImport-DateDiff]]/1440)</f>
        <v>43782.690563897799</v>
      </c>
      <c r="D5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6">
        <f>IF(IncidentTbl[[#This Row],[Is Escalated]],2,1)+IF(IncidentTbl[[#This Row],[Origin]]="Email",2,0)+IF(IncidentTbl[[#This Row],[Subject]]="Account Set-up",2,0)</f>
        <v>5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1</v>
      </c>
      <c r="M5053" t="s">
        <v>6479</v>
      </c>
      <c r="N5053" s="5">
        <f ca="1">IncidentTbl[[#This Row],[DoNotImport-IndustryFactor]]+IncidentTbl[[#This Row],[DoNotImport-ProductFactor]]+LEN(IncidentTbl[[#This Row],[Title]])+(DAY(IncidentTbl[[#This Row],[CreatedOn]])/4)</f>
        <v>44.25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5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5">
        <f t="shared" ca="1" si="79"/>
        <v>-128343.07692306457</v>
      </c>
      <c r="C5054" s="4">
        <f ca="1">NOW()+(IncidentTbl[[#This Row],[DoNotImport-DateDiff]]/1440)</f>
        <v>43782.684153641392</v>
      </c>
      <c r="D5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1</v>
      </c>
      <c r="M5054" t="s">
        <v>6479</v>
      </c>
      <c r="N5054" s="5">
        <f ca="1">IncidentTbl[[#This Row],[DoNotImport-IndustryFactor]]+IncidentTbl[[#This Row],[DoNotImport-ProductFactor]]+LEN(IncidentTbl[[#This Row],[Title]])+(DAY(IncidentTbl[[#This Row],[CreatedOn]])/4)</f>
        <v>46.25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1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5">
        <f t="shared" ca="1" si="79"/>
        <v>-128352.30769229533</v>
      </c>
      <c r="C5055" s="4">
        <f ca="1">NOW()+(IncidentTbl[[#This Row],[DoNotImport-DateDiff]]/1440)</f>
        <v>43782.677743384978</v>
      </c>
      <c r="D5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7</v>
      </c>
      <c r="M5055" t="s">
        <v>6479</v>
      </c>
      <c r="N5055" s="5">
        <f ca="1">IncidentTbl[[#This Row],[DoNotImport-IndustryFactor]]+IncidentTbl[[#This Row],[DoNotImport-ProductFactor]]+LEN(IncidentTbl[[#This Row],[Title]])+(DAY(IncidentTbl[[#This Row],[CreatedOn]])/4)</f>
        <v>49.25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1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5">
        <f t="shared" ca="1" si="79"/>
        <v>-128361.5384615261</v>
      </c>
      <c r="C5056" s="4">
        <f ca="1">NOW()+(IncidentTbl[[#This Row],[DoNotImport-DateDiff]]/1440)</f>
        <v>43782.671333128572</v>
      </c>
      <c r="D5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6">
        <f>IF(IncidentTbl[[#This Row],[Is Escalated]],2,1)+IF(IncidentTbl[[#This Row],[Origin]]="Email",2,0)+IF(IncidentTbl[[#This Row],[Subject]]="Account Set-up",2,0)</f>
        <v>3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9</v>
      </c>
      <c r="M5056" t="s">
        <v>6475</v>
      </c>
      <c r="N5056" s="5">
        <f ca="1">IncidentTbl[[#This Row],[DoNotImport-IndustryFactor]]+IncidentTbl[[#This Row],[DoNotImport-ProductFactor]]+LEN(IncidentTbl[[#This Row],[Title]])+(DAY(IncidentTbl[[#This Row],[CreatedOn]])/4)</f>
        <v>47.25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5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5">
        <f t="shared" ca="1" si="79"/>
        <v>-128370.76923075686</v>
      </c>
      <c r="C5057" s="4">
        <f ca="1">NOW()+(IncidentTbl[[#This Row],[DoNotImport-DateDiff]]/1440)</f>
        <v>43782.664922872158</v>
      </c>
      <c r="D5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7" s="6">
        <f>IF(IncidentTbl[[#This Row],[Is Escalated]],2,1)+IF(IncidentTbl[[#This Row],[Origin]]="Email",2,0)+IF(IncidentTbl[[#This Row],[Subject]]="Account Set-up",2,0)</f>
        <v>3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5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3.25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0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5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128379.99999998763</v>
      </c>
      <c r="C5058" s="4">
        <f ca="1">NOW()+(IncidentTbl[[#This Row],[DoNotImport-DateDiff]]/1440)</f>
        <v>43782.658512615752</v>
      </c>
      <c r="D5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9</v>
      </c>
      <c r="M5058" t="s">
        <v>6479</v>
      </c>
      <c r="N5058" s="5">
        <f ca="1">IncidentTbl[[#This Row],[DoNotImport-IndustryFactor]]+IncidentTbl[[#This Row],[DoNotImport-ProductFactor]]+LEN(IncidentTbl[[#This Row],[Title]])+(DAY(IncidentTbl[[#This Row],[CreatedOn]])/4)</f>
        <v>48.25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1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5">
        <f t="shared" ca="1" si="80"/>
        <v>-128389.2307692184</v>
      </c>
      <c r="C5059" s="4">
        <f ca="1">NOW()+(IncidentTbl[[#This Row],[DoNotImport-DateDiff]]/1440)</f>
        <v>43782.652102359338</v>
      </c>
      <c r="D5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8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5.2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1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5">
        <f t="shared" ca="1" si="80"/>
        <v>-128398.46153844916</v>
      </c>
      <c r="C5060" s="4">
        <f ca="1">NOW()+(IncidentTbl[[#This Row],[DoNotImport-DateDiff]]/1440)</f>
        <v>43782.645692102931</v>
      </c>
      <c r="D5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8</v>
      </c>
      <c r="M5060" t="s">
        <v>6479</v>
      </c>
      <c r="N5060" s="5">
        <f ca="1">IncidentTbl[[#This Row],[DoNotImport-IndustryFactor]]+IncidentTbl[[#This Row],[DoNotImport-ProductFactor]]+LEN(IncidentTbl[[#This Row],[Title]])+(DAY(IncidentTbl[[#This Row],[CreatedOn]])/4)</f>
        <v>42.2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1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5">
        <f t="shared" ca="1" si="80"/>
        <v>-128407.69230767993</v>
      </c>
      <c r="C5061" s="4">
        <f ca="1">NOW()+(IncidentTbl[[#This Row],[DoNotImport-DateDiff]]/1440)</f>
        <v>43782.639281846517</v>
      </c>
      <c r="D5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6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40.2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1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5">
        <f t="shared" ca="1" si="80"/>
        <v>-128416.92307691069</v>
      </c>
      <c r="C5062" s="4">
        <f ca="1">NOW()+(IncidentTbl[[#This Row],[DoNotImport-DateDiff]]/1440)</f>
        <v>43782.632871590111</v>
      </c>
      <c r="D5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6">
        <f>IF(IncidentTbl[[#This Row],[Is Escalated]],2,1)+IF(IncidentTbl[[#This Row],[Origin]]="Email",2,0)+IF(IncidentTbl[[#This Row],[Subject]]="Account Set-up",2,0)</f>
        <v>5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7</v>
      </c>
      <c r="M5062" t="s">
        <v>6479</v>
      </c>
      <c r="N5062" s="5">
        <f ca="1">IncidentTbl[[#This Row],[DoNotImport-IndustryFactor]]+IncidentTbl[[#This Row],[DoNotImport-ProductFactor]]+LEN(IncidentTbl[[#This Row],[Title]])+(DAY(IncidentTbl[[#This Row],[CreatedOn]])/4)</f>
        <v>44.2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5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5">
        <f t="shared" ca="1" si="80"/>
        <v>-128426.15384614146</v>
      </c>
      <c r="C5063" s="4">
        <f ca="1">NOW()+(IncidentTbl[[#This Row],[DoNotImport-DateDiff]]/1440)</f>
        <v>43782.626461333697</v>
      </c>
      <c r="D5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6">
        <f>IF(IncidentTbl[[#This Row],[Is Escalated]],2,1)+IF(IncidentTbl[[#This Row],[Origin]]="Email",2,0)+IF(IncidentTbl[[#This Row],[Subject]]="Account Set-up",2,0)</f>
        <v>5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4</v>
      </c>
      <c r="M5063" t="s">
        <v>6479</v>
      </c>
      <c r="N5063" s="5">
        <f ca="1">IncidentTbl[[#This Row],[DoNotImport-IndustryFactor]]+IncidentTbl[[#This Row],[DoNotImport-ProductFactor]]+LEN(IncidentTbl[[#This Row],[Title]])+(DAY(IncidentTbl[[#This Row],[CreatedOn]])/4)</f>
        <v>44.2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0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5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5">
        <f t="shared" ca="1" si="80"/>
        <v>-128435.38461537223</v>
      </c>
      <c r="C5064" s="4">
        <f ca="1">NOW()+(IncidentTbl[[#This Row],[DoNotImport-DateDiff]]/1440)</f>
        <v>43782.620051077291</v>
      </c>
      <c r="D5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6">
        <f>IF(IncidentTbl[[#This Row],[Is Escalated]],2,1)+IF(IncidentTbl[[#This Row],[Origin]]="Email",2,0)+IF(IncidentTbl[[#This Row],[Subject]]="Account Set-up",2,0)</f>
        <v>5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3</v>
      </c>
      <c r="M5064" t="s">
        <v>6479</v>
      </c>
      <c r="N5064" s="5">
        <f ca="1">IncidentTbl[[#This Row],[DoNotImport-IndustryFactor]]+IncidentTbl[[#This Row],[DoNotImport-ProductFactor]]+LEN(IncidentTbl[[#This Row],[Title]])+(DAY(IncidentTbl[[#This Row],[CreatedOn]])/4)</f>
        <v>47.2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0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Account Set-up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5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5">
        <f t="shared" ca="1" si="80"/>
        <v>-128444.61538460299</v>
      </c>
      <c r="C5065" s="4">
        <f ca="1">NOW()+(IncidentTbl[[#This Row],[DoNotImport-DateDiff]]/1440)</f>
        <v>43782.613640820877</v>
      </c>
      <c r="D5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9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3.2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1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5">
        <f t="shared" ca="1" si="80"/>
        <v>-128453.84615383376</v>
      </c>
      <c r="C5066" s="4">
        <f ca="1">NOW()+(IncidentTbl[[#This Row],[DoNotImport-DateDiff]]/1440)</f>
        <v>43782.60723056447</v>
      </c>
      <c r="D5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5</v>
      </c>
      <c r="M5066" t="s">
        <v>6475</v>
      </c>
      <c r="N5066" s="5">
        <f ca="1">IncidentTbl[[#This Row],[DoNotImport-IndustryFactor]]+IncidentTbl[[#This Row],[DoNotImport-ProductFactor]]+LEN(IncidentTbl[[#This Row],[Title]])+(DAY(IncidentTbl[[#This Row],[CreatedOn]])/4)</f>
        <v>39.2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1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5">
        <f t="shared" ca="1" si="80"/>
        <v>-128463.07692306452</v>
      </c>
      <c r="C5067" s="4">
        <f ca="1">NOW()+(IncidentTbl[[#This Row],[DoNotImport-DateDiff]]/1440)</f>
        <v>43782.600820308056</v>
      </c>
      <c r="D5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1</v>
      </c>
      <c r="M5067" t="s">
        <v>6479</v>
      </c>
      <c r="N5067" s="5">
        <f ca="1">IncidentTbl[[#This Row],[DoNotImport-IndustryFactor]]+IncidentTbl[[#This Row],[DoNotImport-ProductFactor]]+LEN(IncidentTbl[[#This Row],[Title]])+(DAY(IncidentTbl[[#This Row],[CreatedOn]])/4)</f>
        <v>48.2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1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9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5">
        <f t="shared" ca="1" si="80"/>
        <v>-128472.30769229529</v>
      </c>
      <c r="C5068" s="4">
        <f ca="1">NOW()+(IncidentTbl[[#This Row],[DoNotImport-DateDiff]]/1440)</f>
        <v>43782.59441005165</v>
      </c>
      <c r="D5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9</v>
      </c>
      <c r="M5068" t="s">
        <v>6475</v>
      </c>
      <c r="N5068" s="5">
        <f ca="1">IncidentTbl[[#This Row],[DoNotImport-IndustryFactor]]+IncidentTbl[[#This Row],[DoNotImport-ProductFactor]]+LEN(IncidentTbl[[#This Row],[Title]])+(DAY(IncidentTbl[[#This Row],[CreatedOn]])/4)</f>
        <v>35.2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1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5">
        <f t="shared" ca="1" si="80"/>
        <v>-128481.53846152606</v>
      </c>
      <c r="C5069" s="4">
        <f ca="1">NOW()+(IncidentTbl[[#This Row],[DoNotImport-DateDiff]]/1440)</f>
        <v>43782.587999795236</v>
      </c>
      <c r="D5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5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2.2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5">
        <f t="shared" ca="1" si="80"/>
        <v>-128490.76923075682</v>
      </c>
      <c r="C5070" s="4">
        <f ca="1">NOW()+(IncidentTbl[[#This Row],[DoNotImport-DateDiff]]/1440)</f>
        <v>43782.581589538822</v>
      </c>
      <c r="D5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1</v>
      </c>
      <c r="M5070" t="s">
        <v>6479</v>
      </c>
      <c r="N5070" s="5">
        <f ca="1">IncidentTbl[[#This Row],[DoNotImport-IndustryFactor]]+IncidentTbl[[#This Row],[DoNotImport-ProductFactor]]+LEN(IncidentTbl[[#This Row],[Title]])+(DAY(IncidentTbl[[#This Row],[CreatedOn]])/4)</f>
        <v>40.2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1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5">
        <f t="shared" ca="1" si="80"/>
        <v>-128499.99999998759</v>
      </c>
      <c r="C5071" s="4">
        <f ca="1">NOW()+(IncidentTbl[[#This Row],[DoNotImport-DateDiff]]/1440)</f>
        <v>43782.575179282416</v>
      </c>
      <c r="D5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8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9.2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5">
        <f t="shared" ca="1" si="80"/>
        <v>-128509.23076921835</v>
      </c>
      <c r="C5072" s="4">
        <f ca="1">NOW()+(IncidentTbl[[#This Row],[DoNotImport-DateDiff]]/1440)</f>
        <v>43782.568769026002</v>
      </c>
      <c r="D5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7</v>
      </c>
      <c r="M5072" t="s">
        <v>6475</v>
      </c>
      <c r="N5072" s="5">
        <f ca="1">IncidentTbl[[#This Row],[DoNotImport-IndustryFactor]]+IncidentTbl[[#This Row],[DoNotImport-ProductFactor]]+LEN(IncidentTbl[[#This Row],[Title]])+(DAY(IncidentTbl[[#This Row],[CreatedOn]])/4)</f>
        <v>39.2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1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5">
        <f t="shared" ca="1" si="80"/>
        <v>-128518.46153844912</v>
      </c>
      <c r="C5073" s="4">
        <f ca="1">NOW()+(IncidentTbl[[#This Row],[DoNotImport-DateDiff]]/1440)</f>
        <v>43782.562358769595</v>
      </c>
      <c r="D5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6</v>
      </c>
      <c r="M5073" t="s">
        <v>6475</v>
      </c>
      <c r="N5073" s="5">
        <f ca="1">IncidentTbl[[#This Row],[DoNotImport-IndustryFactor]]+IncidentTbl[[#This Row],[DoNotImport-ProductFactor]]+LEN(IncidentTbl[[#This Row],[Title]])+(DAY(IncidentTbl[[#This Row],[CreatedOn]])/4)</f>
        <v>50.2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1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5">
        <f t="shared" ca="1" si="80"/>
        <v>-128527.69230767988</v>
      </c>
      <c r="C5074" s="4">
        <f ca="1">NOW()+(IncidentTbl[[#This Row],[DoNotImport-DateDiff]]/1440)</f>
        <v>43782.555948513182</v>
      </c>
      <c r="D5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5</v>
      </c>
      <c r="M5074" t="s">
        <v>6473</v>
      </c>
      <c r="N5074" s="5">
        <f ca="1">IncidentTbl[[#This Row],[DoNotImport-IndustryFactor]]+IncidentTbl[[#This Row],[DoNotImport-ProductFactor]]+LEN(IncidentTbl[[#This Row],[Title]])+(DAY(IncidentTbl[[#This Row],[CreatedOn]])/4)</f>
        <v>54.2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5">
        <f t="shared" ca="1" si="80"/>
        <v>-128536.92307691065</v>
      </c>
      <c r="C5075" s="4">
        <f ca="1">NOW()+(IncidentTbl[[#This Row],[DoNotImport-DateDiff]]/1440)</f>
        <v>43782.549538256775</v>
      </c>
      <c r="D5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4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5.2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0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5">
        <f t="shared" ca="1" si="80"/>
        <v>-128546.15384614142</v>
      </c>
      <c r="C5076" s="4">
        <f ca="1">NOW()+(IncidentTbl[[#This Row],[DoNotImport-DateDiff]]/1440)</f>
        <v>43782.543128000361</v>
      </c>
      <c r="D5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6" s="6">
        <f>IF(IncidentTbl[[#This Row],[Is Escalated]],2,1)+IF(IncidentTbl[[#This Row],[Origin]]="Email",2,0)+IF(IncidentTbl[[#This Row],[Subject]]="Account Set-up",2,0)</f>
        <v>3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2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8.2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5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5">
        <f t="shared" ca="1" si="80"/>
        <v>-128555.38461537218</v>
      </c>
      <c r="C5077" s="4">
        <f ca="1">NOW()+(IncidentTbl[[#This Row],[DoNotImport-DateDiff]]/1440)</f>
        <v>43782.536717743955</v>
      </c>
      <c r="D5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2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3.2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5">
        <f t="shared" ca="1" si="80"/>
        <v>-128564.61538460295</v>
      </c>
      <c r="C5078" s="4">
        <f ca="1">NOW()+(IncidentTbl[[#This Row],[DoNotImport-DateDiff]]/1440)</f>
        <v>43782.530307487541</v>
      </c>
      <c r="D5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7</v>
      </c>
      <c r="M5078" t="s">
        <v>6479</v>
      </c>
      <c r="N5078" s="5">
        <f ca="1">IncidentTbl[[#This Row],[DoNotImport-IndustryFactor]]+IncidentTbl[[#This Row],[DoNotImport-ProductFactor]]+LEN(IncidentTbl[[#This Row],[Title]])+(DAY(IncidentTbl[[#This Row],[CreatedOn]])/4)</f>
        <v>41.2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1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5">
        <f t="shared" ca="1" si="80"/>
        <v>-128573.84615383371</v>
      </c>
      <c r="C5079" s="4">
        <f ca="1">NOW()+(IncidentTbl[[#This Row],[DoNotImport-DateDiff]]/1440)</f>
        <v>43782.523897231134</v>
      </c>
      <c r="D5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8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8.2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1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25">
      <c r="A5080">
        <v>6078</v>
      </c>
      <c r="B5080" s="5">
        <f t="shared" ca="1" si="80"/>
        <v>-128583.07692306448</v>
      </c>
      <c r="C5080" s="4">
        <f ca="1">NOW()+(IncidentTbl[[#This Row],[DoNotImport-DateDiff]]/1440)</f>
        <v>43782.517486974721</v>
      </c>
      <c r="D5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2</v>
      </c>
      <c r="M5080" t="s">
        <v>6475</v>
      </c>
      <c r="N5080" s="5">
        <f ca="1">IncidentTbl[[#This Row],[DoNotImport-IndustryFactor]]+IncidentTbl[[#This Row],[DoNotImport-ProductFactor]]+LEN(IncidentTbl[[#This Row],[Title]])+(DAY(IncidentTbl[[#This Row],[CreatedOn]])/4)</f>
        <v>50.2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1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5">
        <f t="shared" ca="1" si="80"/>
        <v>-128592.30769229525</v>
      </c>
      <c r="C5081" s="4">
        <f ca="1">NOW()+(IncidentTbl[[#This Row],[DoNotImport-DateDiff]]/1440)</f>
        <v>43782.511076718314</v>
      </c>
      <c r="D5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1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7.2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0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5">
        <f t="shared" ca="1" si="80"/>
        <v>-128601.53846152601</v>
      </c>
      <c r="C5082" s="4">
        <f ca="1">NOW()+(IncidentTbl[[#This Row],[DoNotImport-DateDiff]]/1440)</f>
        <v>43782.5046664619</v>
      </c>
      <c r="D5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9</v>
      </c>
      <c r="M5082" t="s">
        <v>6475</v>
      </c>
      <c r="N5082" s="5">
        <f ca="1">IncidentTbl[[#This Row],[DoNotImport-IndustryFactor]]+IncidentTbl[[#This Row],[DoNotImport-ProductFactor]]+LEN(IncidentTbl[[#This Row],[Title]])+(DAY(IncidentTbl[[#This Row],[CreatedOn]])/4)</f>
        <v>53.2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5">
        <f t="shared" ca="1" si="80"/>
        <v>-128610.76923075678</v>
      </c>
      <c r="C5083" s="4">
        <f ca="1">NOW()+(IncidentTbl[[#This Row],[DoNotImport-DateDiff]]/1440)</f>
        <v>43782.498256205494</v>
      </c>
      <c r="D5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200</v>
      </c>
      <c r="M5083" t="s">
        <v>6479</v>
      </c>
      <c r="N5083" s="5">
        <f ca="1">IncidentTbl[[#This Row],[DoNotImport-IndustryFactor]]+IncidentTbl[[#This Row],[DoNotImport-ProductFactor]]+LEN(IncidentTbl[[#This Row],[Title]])+(DAY(IncidentTbl[[#This Row],[CreatedOn]])/4)</f>
        <v>55.2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1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5">
        <f t="shared" ca="1" si="80"/>
        <v>-128619.99999998754</v>
      </c>
      <c r="C5084" s="4">
        <f ca="1">NOW()+(IncidentTbl[[#This Row],[DoNotImport-DateDiff]]/1440)</f>
        <v>43782.49184594908</v>
      </c>
      <c r="D5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4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9.2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5">
        <f t="shared" ca="1" si="80"/>
        <v>-128629.23076921831</v>
      </c>
      <c r="C5085" s="4">
        <f ca="1">NOW()+(IncidentTbl[[#This Row],[DoNotImport-DateDiff]]/1440)</f>
        <v>43782.485435692673</v>
      </c>
      <c r="D5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3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6.2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1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5">
        <f t="shared" ca="1" si="80"/>
        <v>-128638.46153844908</v>
      </c>
      <c r="C5086" s="4">
        <f ca="1">NOW()+(IncidentTbl[[#This Row],[DoNotImport-DateDiff]]/1440)</f>
        <v>43782.47902543626</v>
      </c>
      <c r="D5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9</v>
      </c>
      <c r="M5086" t="s">
        <v>6479</v>
      </c>
      <c r="N5086" s="5">
        <f ca="1">IncidentTbl[[#This Row],[DoNotImport-IndustryFactor]]+IncidentTbl[[#This Row],[DoNotImport-ProductFactor]]+LEN(IncidentTbl[[#This Row],[Title]])+(DAY(IncidentTbl[[#This Row],[CreatedOn]])/4)</f>
        <v>46.2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1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Login Question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9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5">
        <f t="shared" ca="1" si="80"/>
        <v>-128647.69230767984</v>
      </c>
      <c r="C5087" s="4">
        <f ca="1">NOW()+(IncidentTbl[[#This Row],[DoNotImport-DateDiff]]/1440)</f>
        <v>43782.472615179853</v>
      </c>
      <c r="D5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20</v>
      </c>
      <c r="M5087" t="s">
        <v>6479</v>
      </c>
      <c r="N5087" s="5">
        <f ca="1">IncidentTbl[[#This Row],[DoNotImport-IndustryFactor]]+IncidentTbl[[#This Row],[DoNotImport-ProductFactor]]+LEN(IncidentTbl[[#This Row],[Title]])+(DAY(IncidentTbl[[#This Row],[CreatedOn]])/4)</f>
        <v>51.2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5">
        <f t="shared" ca="1" si="80"/>
        <v>-128656.92307691061</v>
      </c>
      <c r="C5088" s="4">
        <f ca="1">NOW()+(IncidentTbl[[#This Row],[DoNotImport-DateDiff]]/1440)</f>
        <v>43782.466205039178</v>
      </c>
      <c r="D5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7</v>
      </c>
      <c r="M5088" t="s">
        <v>6475</v>
      </c>
      <c r="N5088" s="5">
        <f ca="1">IncidentTbl[[#This Row],[DoNotImport-IndustryFactor]]+IncidentTbl[[#This Row],[DoNotImport-ProductFactor]]+LEN(IncidentTbl[[#This Row],[Title]])+(DAY(IncidentTbl[[#This Row],[CreatedOn]])/4)</f>
        <v>38.2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1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5">
        <f t="shared" ca="1" si="80"/>
        <v>-128666.15384614137</v>
      </c>
      <c r="C5089" s="4">
        <f ca="1">NOW()+(IncidentTbl[[#This Row],[DoNotImport-DateDiff]]/1440)</f>
        <v>43782.459794782771</v>
      </c>
      <c r="D5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6">
        <f>IF(IncidentTbl[[#This Row],[Is Escalated]],2,1)+IF(IncidentTbl[[#This Row],[Origin]]="Email",2,0)+IF(IncidentTbl[[#This Row],[Subject]]="Account Set-up",2,0)</f>
        <v>5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2</v>
      </c>
      <c r="M5089" t="s">
        <v>6479</v>
      </c>
      <c r="N5089" s="5">
        <f ca="1">IncidentTbl[[#This Row],[DoNotImport-IndustryFactor]]+IncidentTbl[[#This Row],[DoNotImport-ProductFactor]]+LEN(IncidentTbl[[#This Row],[Title]])+(DAY(IncidentTbl[[#This Row],[CreatedOn]])/4)</f>
        <v>47.2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0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5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0" spans="1:26" x14ac:dyDescent="0.25">
      <c r="A5090">
        <v>6088</v>
      </c>
      <c r="B5090" s="5">
        <f t="shared" ca="1" si="80"/>
        <v>-128675.38461537214</v>
      </c>
      <c r="C5090" s="4">
        <f ca="1">NOW()+(IncidentTbl[[#This Row],[DoNotImport-DateDiff]]/1440)</f>
        <v>43782.453384526358</v>
      </c>
      <c r="D5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6">
        <f>IF(IncidentTbl[[#This Row],[Is Escalated]],2,1)+IF(IncidentTbl[[#This Row],[Origin]]="Email",2,0)+IF(IncidentTbl[[#This Row],[Subject]]="Account Set-up",2,0)</f>
        <v>1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9</v>
      </c>
      <c r="M5090" t="s">
        <v>6475</v>
      </c>
      <c r="N5090" s="5">
        <f ca="1">IncidentTbl[[#This Row],[DoNotImport-IndustryFactor]]+IncidentTbl[[#This Row],[DoNotImport-ProductFactor]]+LEN(IncidentTbl[[#This Row],[Title]])+(DAY(IncidentTbl[[#This Row],[CreatedOn]])/4)</f>
        <v>42.2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1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5">
        <f t="shared" ca="1" si="80"/>
        <v>-128684.6153846029</v>
      </c>
      <c r="C5091" s="4">
        <f ca="1">NOW()+(IncidentTbl[[#This Row],[DoNotImport-DateDiff]]/1440)</f>
        <v>43782.446974269951</v>
      </c>
      <c r="D5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5</v>
      </c>
      <c r="M5091" t="s">
        <v>6479</v>
      </c>
      <c r="N5091" s="5">
        <f ca="1">IncidentTbl[[#This Row],[DoNotImport-IndustryFactor]]+IncidentTbl[[#This Row],[DoNotImport-ProductFactor]]+LEN(IncidentTbl[[#This Row],[Title]])+(DAY(IncidentTbl[[#This Row],[CreatedOn]])/4)</f>
        <v>54.2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1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5">
        <f t="shared" ca="1" si="80"/>
        <v>-128693.84615383367</v>
      </c>
      <c r="C5092" s="4">
        <f ca="1">NOW()+(IncidentTbl[[#This Row],[DoNotImport-DateDiff]]/1440)</f>
        <v>43782.440564013537</v>
      </c>
      <c r="D5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1</v>
      </c>
      <c r="M5092" t="s">
        <v>6473</v>
      </c>
      <c r="N5092" s="5">
        <f ca="1">IncidentTbl[[#This Row],[DoNotImport-IndustryFactor]]+IncidentTbl[[#This Row],[DoNotImport-ProductFactor]]+LEN(IncidentTbl[[#This Row],[Title]])+(DAY(IncidentTbl[[#This Row],[CreatedOn]])/4)</f>
        <v>51.2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5">
        <f t="shared" ca="1" si="80"/>
        <v>-128703.07692306444</v>
      </c>
      <c r="C5093" s="4">
        <f ca="1">NOW()+(IncidentTbl[[#This Row],[DoNotImport-DateDiff]]/1440)</f>
        <v>43782.434153757131</v>
      </c>
      <c r="D5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9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51.2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0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5">
        <f t="shared" ca="1" si="80"/>
        <v>-128712.3076922952</v>
      </c>
      <c r="C5094" s="4">
        <f ca="1">NOW()+(IncidentTbl[[#This Row],[DoNotImport-DateDiff]]/1440)</f>
        <v>43782.427743500717</v>
      </c>
      <c r="D5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2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8.2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1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5">
        <f t="shared" ca="1" si="80"/>
        <v>-128721.53846152597</v>
      </c>
      <c r="C5095" s="4">
        <f ca="1">NOW()+(IncidentTbl[[#This Row],[DoNotImport-DateDiff]]/1440)</f>
        <v>43782.421333244311</v>
      </c>
      <c r="D5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1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2.2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5">
        <f t="shared" ca="1" si="80"/>
        <v>-128730.76923075673</v>
      </c>
      <c r="C5096" s="4">
        <f ca="1">NOW()+(IncidentTbl[[#This Row],[DoNotImport-DateDiff]]/1440)</f>
        <v>43782.414922987897</v>
      </c>
      <c r="D5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1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8.2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1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5">
        <f t="shared" ca="1" si="80"/>
        <v>-128739.9999999875</v>
      </c>
      <c r="C5097" s="4">
        <f ca="1">NOW()+(IncidentTbl[[#This Row],[DoNotImport-DateDiff]]/1440)</f>
        <v>43782.40851273149</v>
      </c>
      <c r="D5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2</v>
      </c>
      <c r="M5097" t="s">
        <v>6479</v>
      </c>
      <c r="N5097" s="5">
        <f ca="1">IncidentTbl[[#This Row],[DoNotImport-IndustryFactor]]+IncidentTbl[[#This Row],[DoNotImport-ProductFactor]]+LEN(IncidentTbl[[#This Row],[Title]])+(DAY(IncidentTbl[[#This Row],[CreatedOn]])/4)</f>
        <v>48.2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1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25">
      <c r="A5098">
        <v>6096</v>
      </c>
      <c r="B5098" s="5">
        <f t="shared" ca="1" si="80"/>
        <v>-128749.23076921827</v>
      </c>
      <c r="C5098" s="4">
        <f ca="1">NOW()+(IncidentTbl[[#This Row],[DoNotImport-DateDiff]]/1440)</f>
        <v>43782.402102475076</v>
      </c>
      <c r="D5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4</v>
      </c>
      <c r="M5098" t="s">
        <v>6475</v>
      </c>
      <c r="N5098" s="5">
        <f ca="1">IncidentTbl[[#This Row],[DoNotImport-IndustryFactor]]+IncidentTbl[[#This Row],[DoNotImport-ProductFactor]]+LEN(IncidentTbl[[#This Row],[Title]])+(DAY(IncidentTbl[[#This Row],[CreatedOn]])/4)</f>
        <v>50.2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1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5">
        <f t="shared" ca="1" si="80"/>
        <v>-128758.46153844903</v>
      </c>
      <c r="C5099" s="4">
        <f ca="1">NOW()+(IncidentTbl[[#This Row],[DoNotImport-DateDiff]]/1440)</f>
        <v>43782.39569221867</v>
      </c>
      <c r="D5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9" s="6">
        <f>IF(IncidentTbl[[#This Row],[Is Escalated]],2,1)+IF(IncidentTbl[[#This Row],[Origin]]="Email",2,0)+IF(IncidentTbl[[#This Row],[Subject]]="Account Set-up",2,0)</f>
        <v>4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9</v>
      </c>
      <c r="M5099" t="s">
        <v>6475</v>
      </c>
      <c r="N5099" s="5">
        <f ca="1">IncidentTbl[[#This Row],[DoNotImport-IndustryFactor]]+IncidentTbl[[#This Row],[DoNotImport-ProductFactor]]+LEN(IncidentTbl[[#This Row],[Title]])+(DAY(IncidentTbl[[#This Row],[CreatedOn]])/4)</f>
        <v>43.2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0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5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5">
        <f t="shared" ca="1" si="80"/>
        <v>-128767.6923076798</v>
      </c>
      <c r="C5100" s="4">
        <f ca="1">NOW()+(IncidentTbl[[#This Row],[DoNotImport-DateDiff]]/1440)</f>
        <v>43782.389281962256</v>
      </c>
      <c r="D5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4</v>
      </c>
      <c r="M5100" t="s">
        <v>6475</v>
      </c>
      <c r="N5100" s="5">
        <f ca="1">IncidentTbl[[#This Row],[DoNotImport-IndustryFactor]]+IncidentTbl[[#This Row],[DoNotImport-ProductFactor]]+LEN(IncidentTbl[[#This Row],[Title]])+(DAY(IncidentTbl[[#This Row],[CreatedOn]])/4)</f>
        <v>51.2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1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5">
        <f t="shared" ca="1" si="80"/>
        <v>-128776.92307691056</v>
      </c>
      <c r="C5101" s="4">
        <f ca="1">NOW()+(IncidentTbl[[#This Row],[DoNotImport-DateDiff]]/1440)</f>
        <v>43782.38287170585</v>
      </c>
      <c r="D5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8</v>
      </c>
      <c r="M5101" t="s">
        <v>6479</v>
      </c>
      <c r="N5101" s="5">
        <f ca="1">IncidentTbl[[#This Row],[DoNotImport-IndustryFactor]]+IncidentTbl[[#This Row],[DoNotImport-ProductFactor]]+LEN(IncidentTbl[[#This Row],[Title]])+(DAY(IncidentTbl[[#This Row],[CreatedOn]])/4)</f>
        <v>53.2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5">
        <f t="shared" ca="1" si="80"/>
        <v>-128786.15384614133</v>
      </c>
      <c r="C5102" s="4">
        <f ca="1">NOW()+(IncidentTbl[[#This Row],[DoNotImport-DateDiff]]/1440)</f>
        <v>43782.376461449436</v>
      </c>
      <c r="D5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02" s="6">
        <f>IF(IncidentTbl[[#This Row],[Is Escalated]],2,1)+IF(IncidentTbl[[#This Row],[Origin]]="Email",2,0)+IF(IncidentTbl[[#This Row],[Subject]]="Account Set-up",2,0)</f>
        <v>1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7</v>
      </c>
      <c r="M5102" t="s">
        <v>6475</v>
      </c>
      <c r="N5102" s="5">
        <f ca="1">IncidentTbl[[#This Row],[DoNotImport-IndustryFactor]]+IncidentTbl[[#This Row],[DoNotImport-ProductFactor]]+LEN(IncidentTbl[[#This Row],[Title]])+(DAY(IncidentTbl[[#This Row],[CreatedOn]])/4)</f>
        <v>42.2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1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5">
        <f t="shared" ca="1" si="80"/>
        <v>-128795.3846153721</v>
      </c>
      <c r="C5103" s="4">
        <f ca="1">NOW()+(IncidentTbl[[#This Row],[DoNotImport-DateDiff]]/1440)</f>
        <v>43782.370051193029</v>
      </c>
      <c r="D5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3" s="6">
        <f>IF(IncidentTbl[[#This Row],[Is Escalated]],2,1)+IF(IncidentTbl[[#This Row],[Origin]]="Email",2,0)+IF(IncidentTbl[[#This Row],[Subject]]="Account Set-up",2,0)</f>
        <v>4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2</v>
      </c>
      <c r="M5103" t="s">
        <v>6479</v>
      </c>
      <c r="N5103" s="5">
        <f ca="1">IncidentTbl[[#This Row],[DoNotImport-IndustryFactor]]+IncidentTbl[[#This Row],[DoNotImport-ProductFactor]]+LEN(IncidentTbl[[#This Row],[Title]])+(DAY(IncidentTbl[[#This Row],[CreatedOn]])/4)</f>
        <v>41.2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1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5">
        <f t="shared" ca="1" si="80"/>
        <v>-128804.61538460286</v>
      </c>
      <c r="C5104" s="4">
        <f ca="1">NOW()+(IncidentTbl[[#This Row],[DoNotImport-DateDiff]]/1440)</f>
        <v>43782.363640936615</v>
      </c>
      <c r="D5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1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9.2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1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5">
        <f t="shared" ca="1" si="80"/>
        <v>-128813.84615383363</v>
      </c>
      <c r="C5105" s="4">
        <f ca="1">NOW()+(IncidentTbl[[#This Row],[DoNotImport-DateDiff]]/1440)</f>
        <v>43782.357230680209</v>
      </c>
      <c r="D5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9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40.2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1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5">
        <f t="shared" ca="1" si="80"/>
        <v>-128823.07692306439</v>
      </c>
      <c r="C5106" s="4">
        <f ca="1">NOW()+(IncidentTbl[[#This Row],[DoNotImport-DateDiff]]/1440)</f>
        <v>43782.350820423795</v>
      </c>
      <c r="D5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6" s="6">
        <f>IF(IncidentTbl[[#This Row],[Is Escalated]],2,1)+IF(IncidentTbl[[#This Row],[Origin]]="Email",2,0)+IF(IncidentTbl[[#This Row],[Subject]]="Account Set-up",2,0)</f>
        <v>3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3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5.2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0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Account Set-up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5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5">
        <f t="shared" ca="1" si="80"/>
        <v>-128832.30769229516</v>
      </c>
      <c r="C5107" s="4">
        <f ca="1">NOW()+(IncidentTbl[[#This Row],[DoNotImport-DateDiff]]/1440)</f>
        <v>43782.344410167389</v>
      </c>
      <c r="D5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7" s="6">
        <f>IF(IncidentTbl[[#This Row],[Is Escalated]],2,1)+IF(IncidentTbl[[#This Row],[Origin]]="Email",2,0)+IF(IncidentTbl[[#This Row],[Subject]]="Account Set-up",2,0)</f>
        <v>5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8</v>
      </c>
      <c r="M5107" t="s">
        <v>6479</v>
      </c>
      <c r="N5107" s="5">
        <f ca="1">IncidentTbl[[#This Row],[DoNotImport-IndustryFactor]]+IncidentTbl[[#This Row],[DoNotImport-ProductFactor]]+LEN(IncidentTbl[[#This Row],[Title]])+(DAY(IncidentTbl[[#This Row],[CreatedOn]])/4)</f>
        <v>46.2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Account Set-up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5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5">
        <f t="shared" ca="1" si="80"/>
        <v>-128841.53846152592</v>
      </c>
      <c r="C5108" s="4">
        <f ca="1">NOW()+(IncidentTbl[[#This Row],[DoNotImport-DateDiff]]/1440)</f>
        <v>43782.337999910975</v>
      </c>
      <c r="D5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70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9.2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1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5">
        <f t="shared" ca="1" si="80"/>
        <v>-128850.76923075669</v>
      </c>
      <c r="C5109" s="4">
        <f ca="1">NOW()+(IncidentTbl[[#This Row],[DoNotImport-DateDiff]]/1440)</f>
        <v>43782.331589654561</v>
      </c>
      <c r="D5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6</v>
      </c>
      <c r="M5109" t="s">
        <v>6473</v>
      </c>
      <c r="N5109" s="5">
        <f ca="1">IncidentTbl[[#This Row],[DoNotImport-IndustryFactor]]+IncidentTbl[[#This Row],[DoNotImport-ProductFactor]]+LEN(IncidentTbl[[#This Row],[Title]])+(DAY(IncidentTbl[[#This Row],[CreatedOn]])/4)</f>
        <v>50.2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1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5">
        <f t="shared" ca="1" si="80"/>
        <v>-128911.99999998746</v>
      </c>
      <c r="C5110" s="4">
        <f ca="1">NOW()+(IncidentTbl[[#This Row],[DoNotImport-DateDiff]]/1440)</f>
        <v>43782.289068287042</v>
      </c>
      <c r="D5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1</v>
      </c>
      <c r="M5110" t="s">
        <v>6473</v>
      </c>
      <c r="N5110" s="5">
        <f ca="1">IncidentTbl[[#This Row],[DoNotImport-IndustryFactor]]+IncidentTbl[[#This Row],[DoNotImport-ProductFactor]]+LEN(IncidentTbl[[#This Row],[Title]])+(DAY(IncidentTbl[[#This Row],[CreatedOn]])/4)</f>
        <v>53.2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5">
        <f t="shared" ca="1" si="80"/>
        <v>-128969.23076921822</v>
      </c>
      <c r="C5111" s="4">
        <f ca="1">NOW()+(IncidentTbl[[#This Row],[DoNotImport-DateDiff]]/1440)</f>
        <v>43782.249324697303</v>
      </c>
      <c r="D5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1" s="6">
        <f>IF(IncidentTbl[[#This Row],[Is Escalated]],2,1)+IF(IncidentTbl[[#This Row],[Origin]]="Email",2,0)+IF(IncidentTbl[[#This Row],[Subject]]="Account Set-up",2,0)</f>
        <v>3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9</v>
      </c>
      <c r="M5111" t="s">
        <v>6475</v>
      </c>
      <c r="N5111" s="5">
        <f ca="1">IncidentTbl[[#This Row],[DoNotImport-IndustryFactor]]+IncidentTbl[[#This Row],[DoNotImport-ProductFactor]]+LEN(IncidentTbl[[#This Row],[Title]])+(DAY(IncidentTbl[[#This Row],[CreatedOn]])/4)</f>
        <v>44.2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5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5">
        <f t="shared" ca="1" si="80"/>
        <v>-129034.46153844899</v>
      </c>
      <c r="C5112" s="4">
        <f ca="1">NOW()+(IncidentTbl[[#This Row],[DoNotImport-DateDiff]]/1440)</f>
        <v>43782.204025551997</v>
      </c>
      <c r="D5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2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2.2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1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5">
        <f t="shared" ca="1" si="80"/>
        <v>-129102.69230767975</v>
      </c>
      <c r="C5113" s="4">
        <f ca="1">NOW()+(IncidentTbl[[#This Row],[DoNotImport-DateDiff]]/1440)</f>
        <v>43782.156643073366</v>
      </c>
      <c r="D5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2</v>
      </c>
      <c r="M5113" t="s">
        <v>6479</v>
      </c>
      <c r="N5113" s="5">
        <f ca="1">IncidentTbl[[#This Row],[DoNotImport-IndustryFactor]]+IncidentTbl[[#This Row],[DoNotImport-ProductFactor]]+LEN(IncidentTbl[[#This Row],[Title]])+(DAY(IncidentTbl[[#This Row],[CreatedOn]])/4)</f>
        <v>50.2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5">
        <f t="shared" ca="1" si="80"/>
        <v>-129161.92307691052</v>
      </c>
      <c r="C5114" s="4">
        <f ca="1">NOW()+(IncidentTbl[[#This Row],[DoNotImport-DateDiff]]/1440)</f>
        <v>43782.115510594733</v>
      </c>
      <c r="D5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4" s="6">
        <f>IF(IncidentTbl[[#This Row],[Is Escalated]],2,1)+IF(IncidentTbl[[#This Row],[Origin]]="Email",2,0)+IF(IncidentTbl[[#This Row],[Subject]]="Account Set-up",2,0)</f>
        <v>3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90</v>
      </c>
      <c r="M5114" t="s">
        <v>6475</v>
      </c>
      <c r="N5114" s="5">
        <f ca="1">IncidentTbl[[#This Row],[DoNotImport-IndustryFactor]]+IncidentTbl[[#This Row],[DoNotImport-ProductFactor]]+LEN(IncidentTbl[[#This Row],[Title]])+(DAY(IncidentTbl[[#This Row],[CreatedOn]])/4)</f>
        <v>44.2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5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5">
        <f t="shared" ca="1" si="80"/>
        <v>-129231.15384614129</v>
      </c>
      <c r="C5115" s="4">
        <f ca="1">NOW()+(IncidentTbl[[#This Row],[DoNotImport-DateDiff]]/1440)</f>
        <v>43782.067433671662</v>
      </c>
      <c r="D5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2</v>
      </c>
      <c r="M5115" t="s">
        <v>6479</v>
      </c>
      <c r="N5115" s="5">
        <f ca="1">IncidentTbl[[#This Row],[DoNotImport-IndustryFactor]]+IncidentTbl[[#This Row],[DoNotImport-ProductFactor]]+LEN(IncidentTbl[[#This Row],[Title]])+(DAY(IncidentTbl[[#This Row],[CreatedOn]])/4)</f>
        <v>60.2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5">
        <f t="shared" ca="1" si="80"/>
        <v>-129292.38461537205</v>
      </c>
      <c r="C5116" s="4">
        <f ca="1">NOW()+(IncidentTbl[[#This Row],[DoNotImport-DateDiff]]/1440)</f>
        <v>43782.024912304136</v>
      </c>
      <c r="D5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6" s="6">
        <f>IF(IncidentTbl[[#This Row],[Is Escalated]],2,1)+IF(IncidentTbl[[#This Row],[Origin]]="Email",2,0)+IF(IncidentTbl[[#This Row],[Subject]]="Account Set-up",2,0)</f>
        <v>3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9</v>
      </c>
      <c r="M5116" t="s">
        <v>6473</v>
      </c>
      <c r="N5116" s="5">
        <f ca="1">IncidentTbl[[#This Row],[DoNotImport-IndustryFactor]]+IncidentTbl[[#This Row],[DoNotImport-ProductFactor]]+LEN(IncidentTbl[[#This Row],[Title]])+(DAY(IncidentTbl[[#This Row],[CreatedOn]])/4)</f>
        <v>43.2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0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5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5">
        <f t="shared" ca="1" si="80"/>
        <v>-129357.61538460282</v>
      </c>
      <c r="C5117" s="4">
        <f ca="1">NOW()+(IncidentTbl[[#This Row],[DoNotImport-DateDiff]]/1440)</f>
        <v>43781.979613158837</v>
      </c>
      <c r="D5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3</v>
      </c>
      <c r="M5117" t="s">
        <v>6473</v>
      </c>
      <c r="N5117" s="5">
        <f ca="1">IncidentTbl[[#This Row],[DoNotImport-IndustryFactor]]+IncidentTbl[[#This Row],[DoNotImport-ProductFactor]]+LEN(IncidentTbl[[#This Row],[Title]])+(DAY(IncidentTbl[[#This Row],[CreatedOn]])/4)</f>
        <v>51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0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5">
        <f t="shared" ca="1" si="80"/>
        <v>-129424.84615383358</v>
      </c>
      <c r="C5118" s="4">
        <f ca="1">NOW()+(IncidentTbl[[#This Row],[DoNotImport-DateDiff]]/1440)</f>
        <v>43781.932925124653</v>
      </c>
      <c r="D5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8" s="6">
        <f>IF(IncidentTbl[[#This Row],[Is Escalated]],2,1)+IF(IncidentTbl[[#This Row],[Origin]]="Email",2,0)+IF(IncidentTbl[[#This Row],[Subject]]="Account Set-up",2,0)</f>
        <v>6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7</v>
      </c>
      <c r="M5118" t="s">
        <v>6479</v>
      </c>
      <c r="N5118" s="5">
        <f ca="1">IncidentTbl[[#This Row],[DoNotImport-IndustryFactor]]+IncidentTbl[[#This Row],[DoNotImport-ProductFactor]]+LEN(IncidentTbl[[#This Row],[Title]])+(DAY(IncidentTbl[[#This Row],[CreatedOn]])/4)</f>
        <v>4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0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Account Set-up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5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9" spans="1:26" x14ac:dyDescent="0.25">
      <c r="A5119">
        <v>6117</v>
      </c>
      <c r="B5119" s="5">
        <f t="shared" ca="1" si="80"/>
        <v>-129481.07692306435</v>
      </c>
      <c r="C5119" s="4">
        <f ca="1">NOW()+(IncidentTbl[[#This Row],[DoNotImport-DateDiff]]/1440)</f>
        <v>43781.893875979353</v>
      </c>
      <c r="D5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50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9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1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9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5">
        <f t="shared" ca="1" si="80"/>
        <v>-129548.30769229511</v>
      </c>
      <c r="C5120" s="4">
        <f ca="1">NOW()+(IncidentTbl[[#This Row],[DoNotImport-DateDiff]]/1440)</f>
        <v>43781.847187945161</v>
      </c>
      <c r="D5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3</v>
      </c>
      <c r="M5120" t="s">
        <v>6475</v>
      </c>
      <c r="N5120" s="5">
        <f ca="1">IncidentTbl[[#This Row],[DoNotImport-IndustryFactor]]+IncidentTbl[[#This Row],[DoNotImport-ProductFactor]]+LEN(IncidentTbl[[#This Row],[Title]])+(DAY(IncidentTbl[[#This Row],[CreatedOn]])/4)</f>
        <v>41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1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5">
        <f t="shared" ca="1" si="80"/>
        <v>-129611.53846152588</v>
      </c>
      <c r="C5121" s="4">
        <f ca="1">NOW()+(IncidentTbl[[#This Row],[DoNotImport-DateDiff]]/1440)</f>
        <v>43781.803277688756</v>
      </c>
      <c r="D5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4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50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129671.76923075665</v>
      </c>
      <c r="C5122" s="4">
        <f ca="1">NOW()+(IncidentTbl[[#This Row],[DoNotImport-DateDiff]]/1440)</f>
        <v>43781.761450765676</v>
      </c>
      <c r="D5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6">
        <f>IF(IncidentTbl[[#This Row],[Is Escalated]],2,1)+IF(IncidentTbl[[#This Row],[Origin]]="Email",2,0)+IF(IncidentTbl[[#This Row],[Subject]]="Account Set-up",2,0)</f>
        <v>1</v>
      </c>
      <c r="G5122" s="6" t="str">
        <f ca="1">IF((IncidentTbl[[#This Row],[CreatedOn]]+(IncidentTbl[[#This Row],[Resolution Minutes]]/1440))&gt;NOW(),"Open","Closed")</f>
        <v>Closed</v>
      </c>
      <c r="H5122">
        <v>1001</v>
      </c>
      <c r="I5122" s="8" cm="1">
        <f t="array" ref="I5122">_xlfn.XLOOKUP(IncidentTbl[[#This Row],[AccountSeq]],AccountTbl[AccountSeq],AccountTbl[AccountOwnerSeq])</f>
        <v>12</v>
      </c>
      <c r="J5122" t="str" cm="1">
        <f t="array" ref="J5122">_xlfn.XLOOKUP(IncidentTbl[[#This Row],[AccountSeq]],AccountTbl[AccountSeq],AccountTbl[Account Owner])</f>
        <v>Anne Weiler</v>
      </c>
      <c r="K5122">
        <v>8</v>
      </c>
      <c r="L5122" t="s">
        <v>4537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2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2">
        <f>LEN(IncidentTbl[[#This Row],[Origin]])+IncidentTbl[[#This Row],[DoNotImport-OwnerFactor]]+IncidentTbl[[#This Row],[DoNotImport-ProductFactor]]</f>
        <v>13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1</v>
      </c>
      <c r="W5122" s="2" cm="1">
        <f t="array" ref="W5122">ROUNDUP(_xlfn.XLOOKUP(IncidentTbl[[#This Row],[SystemUserSeq]],OwnerTbl[SystemUserSeq],OwnerTbl[Factor])/3,0)</f>
        <v>3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5">
        <f t="shared" ca="1" si="81"/>
        <v>-129735.99999998741</v>
      </c>
      <c r="C5123" s="4">
        <f ca="1">NOW()+(IncidentTbl[[#This Row],[DoNotImport-DateDiff]]/1440)</f>
        <v>43781.716846064824</v>
      </c>
      <c r="D5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236</v>
      </c>
      <c r="I5123" s="8" cm="1">
        <f t="array" ref="I5123">_xlfn.XLOOKUP(IncidentTbl[[#This Row],[AccountSeq]],AccountTbl[AccountSeq],AccountTbl[AccountOwnerSeq])</f>
        <v>8</v>
      </c>
      <c r="J5123" t="str" cm="1">
        <f t="array" ref="J5123">_xlfn.XLOOKUP(IncidentTbl[[#This Row],[AccountSeq]],AccountTbl[AccountSeq],AccountTbl[Account Owner])</f>
        <v>Sanjay Shah</v>
      </c>
      <c r="K5123">
        <v>3</v>
      </c>
      <c r="L5123" t="s">
        <v>6272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4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4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4</v>
      </c>
      <c r="V5123" s="2">
        <f>_xlfn.XLOOKUP(_xlfn.PERCENTRANK.INC(IncidentTbl[DoNotImport-SubjectCalculation],IncidentTbl[[#This Row],[DoNotImport-SubjectCalculation]]),SubjectLookup[Cumulative],SubjectLookup[Factor],-1,-1)</f>
        <v>1</v>
      </c>
      <c r="W5123" s="2" cm="1">
        <f t="array" ref="W5123">ROUNDUP(_xlfn.XLOOKUP(IncidentTbl[[#This Row],[SystemUserSeq]],OwnerTbl[SystemUserSeq],OwnerTbl[Factor])/3,0)</f>
        <v>2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5">
        <f t="shared" ca="1" si="81"/>
        <v>-129745.23076921818</v>
      </c>
      <c r="C5124" s="4">
        <f ca="1">NOW()+(IncidentTbl[[#This Row],[DoNotImport-DateDiff]]/1440)</f>
        <v>43781.710435808411</v>
      </c>
      <c r="D5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6">
        <f>IF(IncidentTbl[[#This Row],[Is Escalated]],2,1)+IF(IncidentTbl[[#This Row],[Origin]]="Email",2,0)+IF(IncidentTbl[[#This Row],[Subject]]="Account Set-up",2,0)</f>
        <v>3</v>
      </c>
      <c r="G5124" s="6" t="str">
        <f ca="1">IF((IncidentTbl[[#This Row],[CreatedOn]]+(IncidentTbl[[#This Row],[Resolution Minutes]]/1440))&gt;NOW(),"Open","Closed")</f>
        <v>Closed</v>
      </c>
      <c r="H5124">
        <v>1067</v>
      </c>
      <c r="I5124" s="8" cm="1">
        <f t="array" ref="I5124">_xlfn.XLOOKUP(IncidentTbl[[#This Row],[AccountSeq]],AccountTbl[AccountSeq],AccountTbl[AccountOwnerSeq])</f>
        <v>1</v>
      </c>
      <c r="J5124" t="str" cm="1">
        <f t="array" ref="J5124">_xlfn.XLOOKUP(IncidentTbl[[#This Row],[AccountSeq]],AccountTbl[AccountSeq],AccountTbl[Account Owner])</f>
        <v>Molly Clark</v>
      </c>
      <c r="K5124">
        <v>1</v>
      </c>
      <c r="L5124" t="s">
        <v>5773</v>
      </c>
      <c r="M5124" t="s">
        <v>6475</v>
      </c>
      <c r="N5124" s="5">
        <f ca="1">IncidentTbl[[#This Row],[DoNotImport-IndustryFactor]]+IncidentTbl[[#This Row],[DoNotImport-ProductFactor]]+LEN(IncidentTbl[[#This Row],[Title]])+(DAY(IncidentTbl[[#This Row],[CreatedOn]])/4)</f>
        <v>46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0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Account Set-up</v>
      </c>
      <c r="U5124" s="2" cm="1">
        <f t="array" ref="U5124">ROUNDUP(1+(_xlfn.XLOOKUP(_xlfn.XLOOKUP(IncidentTbl[[#This Row],[AccountSeq]],AccountTbl[AccountSeq],AccountTbl[IndustrySeq]),IndustryTbl[IndustrySeq],IndustryTbl[Factor])/3),0)</f>
        <v>2</v>
      </c>
      <c r="V5124" s="2">
        <f>_xlfn.XLOOKUP(_xlfn.PERCENTRANK.INC(IncidentTbl[DoNotImport-SubjectCalculation],IncidentTbl[[#This Row],[DoNotImport-SubjectCalculation]]),SubjectLookup[Cumulative],SubjectLookup[Factor],-1,-1)</f>
        <v>5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5">
        <f t="shared" ca="1" si="81"/>
        <v>-129754.46153844894</v>
      </c>
      <c r="C5125" s="4">
        <f ca="1">NOW()+(IncidentTbl[[#This Row],[DoNotImport-DateDiff]]/1440)</f>
        <v>43781.704025551997</v>
      </c>
      <c r="D5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121</v>
      </c>
      <c r="I5125" s="8" cm="1">
        <f t="array" ref="I5125">_xlfn.XLOOKUP(IncidentTbl[[#This Row],[AccountSeq]],AccountTbl[AccountSeq],AccountTbl[AccountOwnerSeq])</f>
        <v>8</v>
      </c>
      <c r="J5125" t="str" cm="1">
        <f t="array" ref="J5125">_xlfn.XLOOKUP(IncidentTbl[[#This Row],[AccountSeq]],AccountTbl[AccountSeq],AccountTbl[Account Owner])</f>
        <v>Sanjay Shah</v>
      </c>
      <c r="K5125">
        <v>7</v>
      </c>
      <c r="L5125" t="s">
        <v>5961</v>
      </c>
      <c r="M5125" t="s">
        <v>6475</v>
      </c>
      <c r="N5125" s="5">
        <f ca="1">IncidentTbl[[#This Row],[DoNotImport-IndustryFactor]]+IncidentTbl[[#This Row],[DoNotImport-ProductFactor]]+LEN(IncidentTbl[[#This Row],[Title]])+(DAY(IncidentTbl[[#This Row],[CreatedOn]])/4)</f>
        <v>40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 s="2">
        <f>LEN(IncidentTbl[[#This Row],[Origin]])+IncidentTbl[[#This Row],[DoNotImport-OwnerFactor]]+IncidentTbl[[#This Row],[DoNotImport-ProductFactor]]</f>
        <v>9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7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1</v>
      </c>
      <c r="W5125" s="2" cm="1">
        <f t="array" ref="W5125">ROUNDUP(_xlfn.XLOOKUP(IncidentTbl[[#This Row],[SystemUserSeq]],OwnerTbl[SystemUserSeq],OwnerTbl[Factor])/3,0)</f>
        <v>2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5">
        <f t="shared" ca="1" si="81"/>
        <v>-129763.69230767971</v>
      </c>
      <c r="C5126" s="4">
        <f ca="1">NOW()+(IncidentTbl[[#This Row],[DoNotImport-DateDiff]]/1440)</f>
        <v>43781.69761529559</v>
      </c>
      <c r="D5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246</v>
      </c>
      <c r="I5126" s="8" cm="1">
        <f t="array" ref="I5126">_xlfn.XLOOKUP(IncidentTbl[[#This Row],[AccountSeq]],AccountTbl[AccountSeq],AccountTbl[AccountOwnerSeq])</f>
        <v>4</v>
      </c>
      <c r="J5126" t="str" cm="1">
        <f t="array" ref="J5126">_xlfn.XLOOKUP(IncidentTbl[[#This Row],[AccountSeq]],AccountTbl[AccountSeq],AccountTbl[Account Owner])</f>
        <v>Julian Isla</v>
      </c>
      <c r="K5126">
        <v>4</v>
      </c>
      <c r="L5126" t="s">
        <v>6426</v>
      </c>
      <c r="M5126" t="s">
        <v>6475</v>
      </c>
      <c r="N5126" s="5">
        <f ca="1">IncidentTbl[[#This Row],[DoNotImport-IndustryFactor]]+IncidentTbl[[#This Row],[DoNotImport-ProductFactor]]+LEN(IncidentTbl[[#This Row],[Title]])+(DAY(IncidentTbl[[#This Row],[CreatedOn]])/4)</f>
        <v>40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 s="2">
        <f>LEN(IncidentTbl[[#This Row],[Origin]])+IncidentTbl[[#This Row],[DoNotImport-OwnerFactor]]+IncidentTbl[[#This Row],[DoNotImport-ProductFactor]]</f>
        <v>15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2</v>
      </c>
      <c r="V5126" s="2">
        <f>_xlfn.XLOOKUP(_xlfn.PERCENTRANK.INC(IncidentTbl[DoNotImport-SubjectCalculation],IncidentTbl[[#This Row],[DoNotImport-SubjectCalculation]]),SubjectLookup[Cumulative],SubjectLookup[Factor],-1,-1)</f>
        <v>1</v>
      </c>
      <c r="W5126" s="2" cm="1">
        <f t="array" ref="W5126">ROUNDUP(_xlfn.XLOOKUP(IncidentTbl[[#This Row],[SystemUserSeq]],OwnerTbl[SystemUserSeq],OwnerTbl[Factor])/3,0)</f>
        <v>2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5">
        <f t="shared" ca="1" si="81"/>
        <v>-129772.92307691048</v>
      </c>
      <c r="C5127" s="4">
        <f ca="1">NOW()+(IncidentTbl[[#This Row],[DoNotImport-DateDiff]]/1440)</f>
        <v>43781.691205039177</v>
      </c>
      <c r="D5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6">
        <f>IF(IncidentTbl[[#This Row],[Is Escalated]],2,1)+IF(IncidentTbl[[#This Row],[Origin]]="Email",2,0)+IF(IncidentTbl[[#This Row],[Subject]]="Account Set-up",2,0)</f>
        <v>1</v>
      </c>
      <c r="G5127" s="6" t="str">
        <f ca="1">IF((IncidentTbl[[#This Row],[CreatedOn]]+(IncidentTbl[[#This Row],[Resolution Minutes]]/1440))&gt;NOW(),"Open","Closed")</f>
        <v>Closed</v>
      </c>
      <c r="H5127">
        <v>1175</v>
      </c>
      <c r="I5127" s="8" cm="1">
        <f t="array" ref="I5127">_xlfn.XLOOKUP(IncidentTbl[[#This Row],[AccountSeq]],AccountTbl[AccountSeq],AccountTbl[AccountOwnerSeq])</f>
        <v>6</v>
      </c>
      <c r="J5127" t="str" cm="1">
        <f t="array" ref="J5127">_xlfn.XLOOKUP(IncidentTbl[[#This Row],[AccountSeq]],AccountTbl[AccountSeq],AccountTbl[Account Owner])</f>
        <v>Renee Lo</v>
      </c>
      <c r="K5127">
        <v>9</v>
      </c>
      <c r="L5127" t="s">
        <v>5171</v>
      </c>
      <c r="M5127" t="s">
        <v>6473</v>
      </c>
      <c r="N5127" s="5">
        <f ca="1">IncidentTbl[[#This Row],[DoNotImport-IndustryFactor]]+IncidentTbl[[#This Row],[DoNotImport-ProductFactor]]+LEN(IncidentTbl[[#This Row],[Title]])+(DAY(IncidentTbl[[#This Row],[CreatedOn]])/4)</f>
        <v>40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2">
        <f>LEN(IncidentTbl[[#This Row],[Origin]])+IncidentTbl[[#This Row],[DoNotImport-OwnerFactor]]+IncidentTbl[[#This Row],[DoNotImport-ProductFactor]]</f>
        <v>17</v>
      </c>
      <c r="Q5127" s="2" t="b">
        <f>IF(_xlfn.PERCENTRANK.INC(IncidentTbl[DoNotImport-EscalationFactor],IncidentTbl[[#This Row],[DoNotImport-EscalationFactor]])&gt;=0.8,TRUE,FALSE)</f>
        <v>0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2</v>
      </c>
      <c r="V5127" s="2">
        <f>_xlfn.XLOOKUP(_xlfn.PERCENTRANK.INC(IncidentTbl[DoNotImport-SubjectCalculation],IncidentTbl[[#This Row],[DoNotImport-SubjectCalculation]]),SubjectLookup[Cumulative],SubjectLookup[Factor],-1,-1)</f>
        <v>1</v>
      </c>
      <c r="W5127" s="2" cm="1">
        <f t="array" ref="W5127">ROUNDUP(_xlfn.XLOOKUP(IncidentTbl[[#This Row],[SystemUserSeq]],OwnerTbl[SystemUserSeq],OwnerTbl[Factor])/3,0)</f>
        <v>3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5">
        <f t="shared" ca="1" si="81"/>
        <v>-129782.15384614124</v>
      </c>
      <c r="C5128" s="4">
        <f ca="1">NOW()+(IncidentTbl[[#This Row],[DoNotImport-DateDiff]]/1440)</f>
        <v>43781.68479478277</v>
      </c>
      <c r="D5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6">
        <f>IF(IncidentTbl[[#This Row],[Is Escalated]],2,1)+IF(IncidentTbl[[#This Row],[Origin]]="Email",2,0)+IF(IncidentTbl[[#This Row],[Subject]]="Account Set-up",2,0)</f>
        <v>3</v>
      </c>
      <c r="G5128" s="6" t="str">
        <f ca="1">IF((IncidentTbl[[#This Row],[CreatedOn]]+(IncidentTbl[[#This Row],[Resolution Minutes]]/1440))&gt;NOW(),"Open","Closed")</f>
        <v>Closed</v>
      </c>
      <c r="H5128">
        <v>1147</v>
      </c>
      <c r="I5128" s="8" cm="1">
        <f t="array" ref="I5128">_xlfn.XLOOKUP(IncidentTbl[[#This Row],[AccountSeq]],AccountTbl[AccountSeq],AccountTbl[AccountOwnerSeq])</f>
        <v>8</v>
      </c>
      <c r="J5128" t="str" cm="1">
        <f t="array" ref="J5128">_xlfn.XLOOKUP(IncidentTbl[[#This Row],[AccountSeq]],AccountTbl[AccountSeq],AccountTbl[Account Owner])</f>
        <v>Sanjay Shah</v>
      </c>
      <c r="K5128">
        <v>2</v>
      </c>
      <c r="L5128" t="s">
        <v>5505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5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6</v>
      </c>
      <c r="Q5128" s="2" t="b">
        <f>IF(_xlfn.PERCENTRANK.INC(IncidentTbl[DoNotImport-EscalationFactor],IncidentTbl[[#This Row],[DoNotImport-EscalationFactor]])&gt;=0.8,TRUE,FALSE)</f>
        <v>0</v>
      </c>
      <c r="R5128" s="2" t="b">
        <f ca="1">IF(_xlfn.PERCENTRANK.INC(IncidentTbl[Resolution Minutes],IncidentTbl[[#This Row],[Resolution Minutes]])&gt;=0.75,TRUE,FALSE)</f>
        <v>0</v>
      </c>
      <c r="S5128" s="2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s="2" cm="1">
        <f t="array" ref="U5128">ROUNDUP(1+(_xlfn.XLOOKUP(_xlfn.XLOOKUP(IncidentTbl[[#This Row],[AccountSeq]],AccountTbl[AccountSeq],AccountTbl[IndustrySeq]),IndustryTbl[IndustrySeq],IndustryTbl[Factor])/3),0)</f>
        <v>3</v>
      </c>
      <c r="V5128" s="2">
        <f>_xlfn.XLOOKUP(_xlfn.PERCENTRANK.INC(IncidentTbl[DoNotImport-SubjectCalculation],IncidentTbl[[#This Row],[DoNotImport-SubjectCalculation]]),SubjectLookup[Cumulative],SubjectLookup[Factor],-1,-1)</f>
        <v>5</v>
      </c>
      <c r="W5128" s="2" cm="1">
        <f t="array" ref="W5128">ROUNDUP(_xlfn.XLOOKUP(IncidentTbl[[#This Row],[SystemUserSeq]],OwnerTbl[SystemUserSeq],OwnerTbl[Factor])/3,0)</f>
        <v>2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25">
      <c r="A5129">
        <v>6127</v>
      </c>
      <c r="B5129" s="5">
        <f t="shared" ca="1" si="81"/>
        <v>-129791.38461537201</v>
      </c>
      <c r="C5129" s="4">
        <f ca="1">NOW()+(IncidentTbl[[#This Row],[DoNotImport-DateDiff]]/1440)</f>
        <v>43781.678384526356</v>
      </c>
      <c r="D5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6">
        <f>IF(IncidentTbl[[#This Row],[Is Escalated]],2,1)+IF(IncidentTbl[[#This Row],[Origin]]="Email",2,0)+IF(IncidentTbl[[#This Row],[Subject]]="Account Set-up",2,0)</f>
        <v>3</v>
      </c>
      <c r="G5129" s="6" t="str">
        <f ca="1">IF((IncidentTbl[[#This Row],[CreatedOn]]+(IncidentTbl[[#This Row],[Resolution Minutes]]/1440))&gt;NOW(),"Open","Closed")</f>
        <v>Closed</v>
      </c>
      <c r="H5129">
        <v>1283</v>
      </c>
      <c r="I5129" s="8" cm="1">
        <f t="array" ref="I5129">_xlfn.XLOOKUP(IncidentTbl[[#This Row],[AccountSeq]],AccountTbl[AccountSeq],AccountTbl[AccountOwnerSeq])</f>
        <v>8</v>
      </c>
      <c r="J5129" t="str" cm="1">
        <f t="array" ref="J5129">_xlfn.XLOOKUP(IncidentTbl[[#This Row],[AccountSeq]],AccountTbl[AccountSeq],AccountTbl[Account Owner])</f>
        <v>Sanjay Shah</v>
      </c>
      <c r="K5129">
        <v>3</v>
      </c>
      <c r="L5129" t="s">
        <v>5290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6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4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2</v>
      </c>
      <c r="T5129" t="str">
        <f>_xlfn.XLOOKUP(_xlfn.PERCENTRANK.INC(IncidentTbl[DoNotImport-SubjectCalculation],IncidentTbl[[#This Row],[DoNotImport-SubjectCalculation]]),SubjectLookup[Cumulative],SubjectLookup[Subject],-1,-1)</f>
        <v>Account Set-up</v>
      </c>
      <c r="U5129" s="2" cm="1">
        <f t="array" ref="U5129">ROUNDUP(1+(_xlfn.XLOOKUP(_xlfn.XLOOKUP(IncidentTbl[[#This Row],[AccountSeq]],AccountTbl[AccountSeq],AccountTbl[IndustrySeq]),IndustryTbl[IndustrySeq],IndustryTbl[Factor])/3),0)</f>
        <v>3</v>
      </c>
      <c r="V5129" s="2">
        <f>_xlfn.XLOOKUP(_xlfn.PERCENTRANK.INC(IncidentTbl[DoNotImport-SubjectCalculation],IncidentTbl[[#This Row],[DoNotImport-SubjectCalculation]]),SubjectLookup[Cumulative],SubjectLookup[Factor],-1,-1)</f>
        <v>5</v>
      </c>
      <c r="W5129" s="2" cm="1">
        <f t="array" ref="W5129">ROUNDUP(_xlfn.XLOOKUP(IncidentTbl[[#This Row],[SystemUserSeq]],OwnerTbl[SystemUserSeq],OwnerTbl[Factor])/3,0)</f>
        <v>2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5">
        <f t="shared" ca="1" si="81"/>
        <v>-129800.61538460277</v>
      </c>
      <c r="C5130" s="4">
        <f ca="1">NOW()+(IncidentTbl[[#This Row],[DoNotImport-DateDiff]]/1440)</f>
        <v>43781.67197426995</v>
      </c>
      <c r="D5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6">
        <f>IF(IncidentTbl[[#This Row],[Is Escalated]],2,1)+IF(IncidentTbl[[#This Row],[Origin]]="Email",2,0)+IF(IncidentTbl[[#This Row],[Subject]]="Account Set-up",2,0)</f>
        <v>3</v>
      </c>
      <c r="G5130" s="6" t="str">
        <f ca="1">IF((IncidentTbl[[#This Row],[CreatedOn]]+(IncidentTbl[[#This Row],[Resolution Minutes]]/1440))&gt;NOW(),"Open","Closed")</f>
        <v>Closed</v>
      </c>
      <c r="H5130">
        <v>1128</v>
      </c>
      <c r="I5130" s="8" cm="1">
        <f t="array" ref="I5130">_xlfn.XLOOKUP(IncidentTbl[[#This Row],[AccountSeq]],AccountTbl[AccountSeq],AccountTbl[AccountOwnerSeq])</f>
        <v>4</v>
      </c>
      <c r="J5130" t="str" cm="1">
        <f t="array" ref="J5130">_xlfn.XLOOKUP(IncidentTbl[[#This Row],[AccountSeq]],AccountTbl[AccountSeq],AccountTbl[Account Owner])</f>
        <v>Julian Isla</v>
      </c>
      <c r="K5130">
        <v>3</v>
      </c>
      <c r="L5130" t="s">
        <v>6268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5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4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s="2" cm="1">
        <f t="array" ref="U5130">ROUNDUP(1+(_xlfn.XLOOKUP(_xlfn.XLOOKUP(IncidentTbl[[#This Row],[AccountSeq]],AccountTbl[AccountSeq],AccountTbl[IndustrySeq]),IndustryTbl[IndustrySeq],IndustryTbl[Factor])/3),0)</f>
        <v>2</v>
      </c>
      <c r="V5130" s="2">
        <f>_xlfn.XLOOKUP(_xlfn.PERCENTRANK.INC(IncidentTbl[DoNotImport-SubjectCalculation],IncidentTbl[[#This Row],[DoNotImport-SubjectCalculation]]),SubjectLookup[Cumulative],SubjectLookup[Factor],-1,-1)</f>
        <v>5</v>
      </c>
      <c r="W5130" s="2" cm="1">
        <f t="array" ref="W5130">ROUNDUP(_xlfn.XLOOKUP(IncidentTbl[[#This Row],[SystemUserSeq]],OwnerTbl[SystemUserSeq],OwnerTbl[Factor])/3,0)</f>
        <v>2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5">
        <f t="shared" ca="1" si="81"/>
        <v>-129809.84615383354</v>
      </c>
      <c r="C5131" s="4">
        <f ca="1">NOW()+(IncidentTbl[[#This Row],[DoNotImport-DateDiff]]/1440)</f>
        <v>43781.665564013536</v>
      </c>
      <c r="D5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169</v>
      </c>
      <c r="I5131" s="8" cm="1">
        <f t="array" ref="I5131">_xlfn.XLOOKUP(IncidentTbl[[#This Row],[AccountSeq]],AccountTbl[AccountSeq],AccountTbl[AccountOwnerSeq])</f>
        <v>4</v>
      </c>
      <c r="J5131" t="str" cm="1">
        <f t="array" ref="J5131">_xlfn.XLOOKUP(IncidentTbl[[#This Row],[AccountSeq]],AccountTbl[AccountSeq],AccountTbl[Account Owner])</f>
        <v>Julian Isla</v>
      </c>
      <c r="K5131">
        <v>5</v>
      </c>
      <c r="L5131" t="s">
        <v>5807</v>
      </c>
      <c r="M5131" t="s">
        <v>6479</v>
      </c>
      <c r="N5131" s="5">
        <f ca="1">IncidentTbl[[#This Row],[DoNotImport-IndustryFactor]]+IncidentTbl[[#This Row],[DoNotImport-ProductFactor]]+LEN(IncidentTbl[[#This Row],[Title]])+(DAY(IncidentTbl[[#This Row],[CreatedOn]])/4)</f>
        <v>32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0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29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2</v>
      </c>
      <c r="V5131" s="2">
        <f>_xlfn.XLOOKUP(_xlfn.PERCENTRANK.INC(IncidentTbl[DoNotImport-SubjectCalculation],IncidentTbl[[#This Row],[DoNotImport-SubjectCalculation]]),SubjectLookup[Cumulative],SubjectLookup[Factor],-1,-1)</f>
        <v>1</v>
      </c>
      <c r="W5131" s="2" cm="1">
        <f t="array" ref="W5131">ROUNDUP(_xlfn.XLOOKUP(IncidentTbl[[#This Row],[SystemUserSeq]],OwnerTbl[SystemUserSeq],OwnerTbl[Factor])/3,0)</f>
        <v>2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5">
        <f t="shared" ca="1" si="81"/>
        <v>-129819.07692306431</v>
      </c>
      <c r="C5132" s="4">
        <f ca="1">NOW()+(IncidentTbl[[#This Row],[DoNotImport-DateDiff]]/1440)</f>
        <v>43781.659153757129</v>
      </c>
      <c r="D5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5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41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1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5">
        <f t="shared" ca="1" si="81"/>
        <v>-129828.30769229507</v>
      </c>
      <c r="C5133" s="4">
        <f ca="1">NOW()+(IncidentTbl[[#This Row],[DoNotImport-DateDiff]]/1440)</f>
        <v>43781.652743500716</v>
      </c>
      <c r="D5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6</v>
      </c>
      <c r="M5133" t="s">
        <v>6473</v>
      </c>
      <c r="N5133" s="5">
        <f ca="1">IncidentTbl[[#This Row],[DoNotImport-IndustryFactor]]+IncidentTbl[[#This Row],[DoNotImport-ProductFactor]]+LEN(IncidentTbl[[#This Row],[Title]])+(DAY(IncidentTbl[[#This Row],[CreatedOn]])/4)</f>
        <v>53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5">
        <f t="shared" ca="1" si="81"/>
        <v>-129837.53846152584</v>
      </c>
      <c r="C5134" s="4">
        <f ca="1">NOW()+(IncidentTbl[[#This Row],[DoNotImport-DateDiff]]/1440)</f>
        <v>43781.646333244309</v>
      </c>
      <c r="D5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4" s="6">
        <f>IF(IncidentTbl[[#This Row],[Is Escalated]],2,1)+IF(IncidentTbl[[#This Row],[Origin]]="Email",2,0)+IF(IncidentTbl[[#This Row],[Subject]]="Account Set-up",2,0)</f>
        <v>3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2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5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5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5">
        <f t="shared" ca="1" si="81"/>
        <v>-129846.7692307566</v>
      </c>
      <c r="C5135" s="4">
        <f ca="1">NOW()+(IncidentTbl[[#This Row],[DoNotImport-DateDiff]]/1440)</f>
        <v>43781.639922987895</v>
      </c>
      <c r="D5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8</v>
      </c>
      <c r="M5135" t="s">
        <v>6479</v>
      </c>
      <c r="N5135" s="5">
        <f ca="1">IncidentTbl[[#This Row],[DoNotImport-IndustryFactor]]+IncidentTbl[[#This Row],[DoNotImport-ProductFactor]]+LEN(IncidentTbl[[#This Row],[Title]])+(DAY(IncidentTbl[[#This Row],[CreatedOn]])/4)</f>
        <v>50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5">
        <f t="shared" ca="1" si="81"/>
        <v>-129855.99999998737</v>
      </c>
      <c r="C5136" s="4">
        <f ca="1">NOW()+(IncidentTbl[[#This Row],[DoNotImport-DateDiff]]/1440)</f>
        <v>43781.633512731489</v>
      </c>
      <c r="D5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4</v>
      </c>
      <c r="M5136" t="s">
        <v>6479</v>
      </c>
      <c r="N5136" s="5">
        <f ca="1">IncidentTbl[[#This Row],[DoNotImport-IndustryFactor]]+IncidentTbl[[#This Row],[DoNotImport-ProductFactor]]+LEN(IncidentTbl[[#This Row],[Title]])+(DAY(IncidentTbl[[#This Row],[CreatedOn]])/4)</f>
        <v>45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0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9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5">
        <f t="shared" ca="1" si="81"/>
        <v>-129865.23076921813</v>
      </c>
      <c r="C5137" s="4">
        <f ca="1">NOW()+(IncidentTbl[[#This Row],[DoNotImport-DateDiff]]/1440)</f>
        <v>43781.627102475075</v>
      </c>
      <c r="D5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8</v>
      </c>
      <c r="M5137" t="s">
        <v>6479</v>
      </c>
      <c r="N5137" s="5">
        <f ca="1">IncidentTbl[[#This Row],[DoNotImport-IndustryFactor]]+IncidentTbl[[#This Row],[DoNotImport-ProductFactor]]+LEN(IncidentTbl[[#This Row],[Title]])+(DAY(IncidentTbl[[#This Row],[CreatedOn]])/4)</f>
        <v>42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1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5">
        <f t="shared" ca="1" si="81"/>
        <v>-129874.4615384489</v>
      </c>
      <c r="C5138" s="4">
        <f ca="1">NOW()+(IncidentTbl[[#This Row],[DoNotImport-DateDiff]]/1440)</f>
        <v>43781.620692218668</v>
      </c>
      <c r="D5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7</v>
      </c>
      <c r="M5138" t="s">
        <v>6475</v>
      </c>
      <c r="N5138" s="5">
        <f ca="1">IncidentTbl[[#This Row],[DoNotImport-IndustryFactor]]+IncidentTbl[[#This Row],[DoNotImport-ProductFactor]]+LEN(IncidentTbl[[#This Row],[Title]])+(DAY(IncidentTbl[[#This Row],[CreatedOn]])/4)</f>
        <v>49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1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5">
        <f t="shared" ca="1" si="81"/>
        <v>-129883.69230767967</v>
      </c>
      <c r="C5139" s="4">
        <f ca="1">NOW()+(IncidentTbl[[#This Row],[DoNotImport-DateDiff]]/1440)</f>
        <v>43781.614281962255</v>
      </c>
      <c r="D5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6">
        <f>IF(IncidentTbl[[#This Row],[Is Escalated]],2,1)+IF(IncidentTbl[[#This Row],[Origin]]="Email",2,0)+IF(IncidentTbl[[#This Row],[Subject]]="Account Set-up",2,0)</f>
        <v>3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2</v>
      </c>
      <c r="M5139" t="s">
        <v>6475</v>
      </c>
      <c r="N5139" s="5">
        <f ca="1">IncidentTbl[[#This Row],[DoNotImport-IndustryFactor]]+IncidentTbl[[#This Row],[DoNotImport-ProductFactor]]+LEN(IncidentTbl[[#This Row],[Title]])+(DAY(IncidentTbl[[#This Row],[CreatedOn]])/4)</f>
        <v>42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0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5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5">
        <f t="shared" ca="1" si="81"/>
        <v>-129892.92307691043</v>
      </c>
      <c r="C5140" s="4">
        <f ca="1">NOW()+(IncidentTbl[[#This Row],[DoNotImport-DateDiff]]/1440)</f>
        <v>43781.607871705848</v>
      </c>
      <c r="D5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8</v>
      </c>
      <c r="M5140" t="s">
        <v>6475</v>
      </c>
      <c r="N5140" s="5">
        <f ca="1">IncidentTbl[[#This Row],[DoNotImport-IndustryFactor]]+IncidentTbl[[#This Row],[DoNotImport-ProductFactor]]+LEN(IncidentTbl[[#This Row],[Title]])+(DAY(IncidentTbl[[#This Row],[CreatedOn]])/4)</f>
        <v>47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1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5">
        <f t="shared" ca="1" si="81"/>
        <v>-129902.1538461412</v>
      </c>
      <c r="C5141" s="4">
        <f ca="1">NOW()+(IncidentTbl[[#This Row],[DoNotImport-DateDiff]]/1440)</f>
        <v>43781.601461449434</v>
      </c>
      <c r="D5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8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6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1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9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5">
        <f t="shared" ca="1" si="81"/>
        <v>-129911.38461537196</v>
      </c>
      <c r="C5142" s="4">
        <f ca="1">NOW()+(IncidentTbl[[#This Row],[DoNotImport-DateDiff]]/1440)</f>
        <v>43781.595051193028</v>
      </c>
      <c r="D5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8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6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1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9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5">
        <f t="shared" ca="1" si="81"/>
        <v>-129920.61538460273</v>
      </c>
      <c r="C5143" s="4">
        <f ca="1">NOW()+(IncidentTbl[[#This Row],[DoNotImport-DateDiff]]/1440)</f>
        <v>43781.588640936614</v>
      </c>
      <c r="D5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5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41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1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5">
        <f t="shared" ca="1" si="81"/>
        <v>-129929.8461538335</v>
      </c>
      <c r="C5144" s="4">
        <f ca="1">NOW()+(IncidentTbl[[#This Row],[DoNotImport-DateDiff]]/1440)</f>
        <v>43781.582230680207</v>
      </c>
      <c r="D5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6">
        <f>IF(IncidentTbl[[#This Row],[Is Escalated]],2,1)+IF(IncidentTbl[[#This Row],[Origin]]="Email",2,0)+IF(IncidentTbl[[#This Row],[Subject]]="Account Set-up",2,0)</f>
        <v>6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8</v>
      </c>
      <c r="M5144" t="s">
        <v>6479</v>
      </c>
      <c r="N5144" s="5">
        <f ca="1">IncidentTbl[[#This Row],[DoNotImport-IndustryFactor]]+IncidentTbl[[#This Row],[DoNotImport-ProductFactor]]+LEN(IncidentTbl[[#This Row],[Title]])+(DAY(IncidentTbl[[#This Row],[CreatedOn]])/4)</f>
        <v>44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1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5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25">
      <c r="A5145">
        <v>6143</v>
      </c>
      <c r="B5145" s="5">
        <f t="shared" ca="1" si="81"/>
        <v>-129939.07692306426</v>
      </c>
      <c r="C5145" s="4">
        <f ca="1">NOW()+(IncidentTbl[[#This Row],[DoNotImport-DateDiff]]/1440)</f>
        <v>43781.575820423794</v>
      </c>
      <c r="D5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9</v>
      </c>
      <c r="M5145" t="s">
        <v>6475</v>
      </c>
      <c r="N5145" s="5">
        <f ca="1">IncidentTbl[[#This Row],[DoNotImport-IndustryFactor]]+IncidentTbl[[#This Row],[DoNotImport-ProductFactor]]+LEN(IncidentTbl[[#This Row],[Title]])+(DAY(IncidentTbl[[#This Row],[CreatedOn]])/4)</f>
        <v>36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1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5">
        <f t="shared" ca="1" si="81"/>
        <v>-129948.30769229503</v>
      </c>
      <c r="C5146" s="4">
        <f ca="1">NOW()+(IncidentTbl[[#This Row],[DoNotImport-DateDiff]]/1440)</f>
        <v>43781.569410167387</v>
      </c>
      <c r="D5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6</v>
      </c>
      <c r="M5146" t="s">
        <v>6479</v>
      </c>
      <c r="N5146" s="5">
        <f ca="1">IncidentTbl[[#This Row],[DoNotImport-IndustryFactor]]+IncidentTbl[[#This Row],[DoNotImport-ProductFactor]]+LEN(IncidentTbl[[#This Row],[Title]])+(DAY(IncidentTbl[[#This Row],[CreatedOn]])/4)</f>
        <v>36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1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5">
        <f t="shared" ca="1" si="81"/>
        <v>-129957.53846152579</v>
      </c>
      <c r="C5147" s="4">
        <f ca="1">NOW()+(IncidentTbl[[#This Row],[DoNotImport-DateDiff]]/1440)</f>
        <v>43781.562999910973</v>
      </c>
      <c r="D5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7" s="6">
        <f>IF(IncidentTbl[[#This Row],[Is Escalated]],2,1)+IF(IncidentTbl[[#This Row],[Origin]]="Email",2,0)+IF(IncidentTbl[[#This Row],[Subject]]="Account Set-up",2,0)</f>
        <v>3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7</v>
      </c>
      <c r="M5147" t="s">
        <v>6475</v>
      </c>
      <c r="N5147" s="5">
        <f ca="1">IncidentTbl[[#This Row],[DoNotImport-IndustryFactor]]+IncidentTbl[[#This Row],[DoNotImport-ProductFactor]]+LEN(IncidentTbl[[#This Row],[Title]])+(DAY(IncidentTbl[[#This Row],[CreatedOn]])/4)</f>
        <v>44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0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Account Set-up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5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5">
        <f t="shared" ca="1" si="81"/>
        <v>-129966.76923075656</v>
      </c>
      <c r="C5148" s="4">
        <f ca="1">NOW()+(IncidentTbl[[#This Row],[DoNotImport-DateDiff]]/1440)</f>
        <v>43781.556589654567</v>
      </c>
      <c r="D5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10</v>
      </c>
      <c r="M5148" t="s">
        <v>6475</v>
      </c>
      <c r="N5148" s="5">
        <f ca="1">IncidentTbl[[#This Row],[DoNotImport-IndustryFactor]]+IncidentTbl[[#This Row],[DoNotImport-ProductFactor]]+LEN(IncidentTbl[[#This Row],[Title]])+(DAY(IncidentTbl[[#This Row],[CreatedOn]])/4)</f>
        <v>46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5">
        <f t="shared" ca="1" si="81"/>
        <v>-129975.99999998733</v>
      </c>
      <c r="C5149" s="4">
        <f ca="1">NOW()+(IncidentTbl[[#This Row],[DoNotImport-DateDiff]]/1440)</f>
        <v>43781.550179398153</v>
      </c>
      <c r="D5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9" s="6">
        <f>IF(IncidentTbl[[#This Row],[Is Escalated]],2,1)+IF(IncidentTbl[[#This Row],[Origin]]="Email",2,0)+IF(IncidentTbl[[#This Row],[Subject]]="Account Set-up",2,0)</f>
        <v>5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7</v>
      </c>
      <c r="M5149" t="s">
        <v>6479</v>
      </c>
      <c r="N5149" s="5">
        <f ca="1">IncidentTbl[[#This Row],[DoNotImport-IndustryFactor]]+IncidentTbl[[#This Row],[DoNotImport-ProductFactor]]+LEN(IncidentTbl[[#This Row],[Title]])+(DAY(IncidentTbl[[#This Row],[CreatedOn]])/4)</f>
        <v>43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0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5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5">
        <f t="shared" ca="1" si="81"/>
        <v>-129985.23076921809</v>
      </c>
      <c r="C5150" s="4">
        <f ca="1">NOW()+(IncidentTbl[[#This Row],[DoNotImport-DateDiff]]/1440)</f>
        <v>43781.543769141746</v>
      </c>
      <c r="D5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9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4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5">
        <f t="shared" ca="1" si="81"/>
        <v>-129994.46153844886</v>
      </c>
      <c r="C5151" s="4">
        <f ca="1">NOW()+(IncidentTbl[[#This Row],[DoNotImport-DateDiff]]/1440)</f>
        <v>43781.537358885333</v>
      </c>
      <c r="D5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1" s="6">
        <f>IF(IncidentTbl[[#This Row],[Is Escalated]],2,1)+IF(IncidentTbl[[#This Row],[Origin]]="Email",2,0)+IF(IncidentTbl[[#This Row],[Subject]]="Account Set-up",2,0)</f>
        <v>3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3</v>
      </c>
      <c r="M5151" t="s">
        <v>6473</v>
      </c>
      <c r="N5151" s="5">
        <f ca="1">IncidentTbl[[#This Row],[DoNotImport-IndustryFactor]]+IncidentTbl[[#This Row],[DoNotImport-ProductFactor]]+LEN(IncidentTbl[[#This Row],[Title]])+(DAY(IncidentTbl[[#This Row],[CreatedOn]])/4)</f>
        <v>46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0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Account Set-up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5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5">
        <f t="shared" ca="1" si="81"/>
        <v>-130003.69230767962</v>
      </c>
      <c r="C5152" s="4">
        <f ca="1">NOW()+(IncidentTbl[[#This Row],[DoNotImport-DateDiff]]/1440)</f>
        <v>43781.530948628926</v>
      </c>
      <c r="D5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2</v>
      </c>
      <c r="M5152" t="s">
        <v>6479</v>
      </c>
      <c r="N5152" s="5">
        <f ca="1">IncidentTbl[[#This Row],[DoNotImport-IndustryFactor]]+IncidentTbl[[#This Row],[DoNotImport-ProductFactor]]+LEN(IncidentTbl[[#This Row],[Title]])+(DAY(IncidentTbl[[#This Row],[CreatedOn]])/4)</f>
        <v>42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1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5">
        <f t="shared" ca="1" si="81"/>
        <v>-130012.92307691039</v>
      </c>
      <c r="C5153" s="4">
        <f ca="1">NOW()+(IncidentTbl[[#This Row],[DoNotImport-DateDiff]]/1440)</f>
        <v>43781.524538372512</v>
      </c>
      <c r="D5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5</v>
      </c>
      <c r="M5153" t="s">
        <v>6475</v>
      </c>
      <c r="N5153" s="5">
        <f ca="1">IncidentTbl[[#This Row],[DoNotImport-IndustryFactor]]+IncidentTbl[[#This Row],[DoNotImport-ProductFactor]]+LEN(IncidentTbl[[#This Row],[Title]])+(DAY(IncidentTbl[[#This Row],[CreatedOn]])/4)</f>
        <v>50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0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5">
        <f t="shared" ca="1" si="81"/>
        <v>-130022.15384614115</v>
      </c>
      <c r="C5154" s="4">
        <f ca="1">NOW()+(IncidentTbl[[#This Row],[DoNotImport-DateDiff]]/1440)</f>
        <v>43781.518128116106</v>
      </c>
      <c r="D5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8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9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1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5" spans="1:26" x14ac:dyDescent="0.25">
      <c r="A5155">
        <v>6153</v>
      </c>
      <c r="B5155" s="5">
        <f t="shared" ca="1" si="81"/>
        <v>-130031.38461537192</v>
      </c>
      <c r="C5155" s="4">
        <f ca="1">NOW()+(IncidentTbl[[#This Row],[DoNotImport-DateDiff]]/1440)</f>
        <v>43781.511717859692</v>
      </c>
      <c r="D5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6</v>
      </c>
      <c r="M5155" t="s">
        <v>6473</v>
      </c>
      <c r="N5155" s="5">
        <f ca="1">IncidentTbl[[#This Row],[DoNotImport-IndustryFactor]]+IncidentTbl[[#This Row],[DoNotImport-ProductFactor]]+LEN(IncidentTbl[[#This Row],[Title]])+(DAY(IncidentTbl[[#This Row],[CreatedOn]])/4)</f>
        <v>55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0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5">
        <f t="shared" ca="1" si="81"/>
        <v>-130040.61538460269</v>
      </c>
      <c r="C5156" s="4">
        <f ca="1">NOW()+(IncidentTbl[[#This Row],[DoNotImport-DateDiff]]/1440)</f>
        <v>43781.505307603285</v>
      </c>
      <c r="D5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3</v>
      </c>
      <c r="M5156" t="s">
        <v>6479</v>
      </c>
      <c r="N5156" s="5">
        <f ca="1">IncidentTbl[[#This Row],[DoNotImport-IndustryFactor]]+IncidentTbl[[#This Row],[DoNotImport-ProductFactor]]+LEN(IncidentTbl[[#This Row],[Title]])+(DAY(IncidentTbl[[#This Row],[CreatedOn]])/4)</f>
        <v>34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1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5">
        <f t="shared" ca="1" si="81"/>
        <v>-130049.84615383345</v>
      </c>
      <c r="C5157" s="4">
        <f ca="1">NOW()+(IncidentTbl[[#This Row],[DoNotImport-DateDiff]]/1440)</f>
        <v>43781.498897346872</v>
      </c>
      <c r="D5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4</v>
      </c>
      <c r="M5157" t="s">
        <v>6475</v>
      </c>
      <c r="N5157" s="5">
        <f ca="1">IncidentTbl[[#This Row],[DoNotImport-IndustryFactor]]+IncidentTbl[[#This Row],[DoNotImport-ProductFactor]]+LEN(IncidentTbl[[#This Row],[Title]])+(DAY(IncidentTbl[[#This Row],[CreatedOn]])/4)</f>
        <v>34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1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5">
        <f t="shared" ca="1" si="81"/>
        <v>-130059.07692306422</v>
      </c>
      <c r="C5158" s="4">
        <f ca="1">NOW()+(IncidentTbl[[#This Row],[DoNotImport-DateDiff]]/1440)</f>
        <v>43781.492487090465</v>
      </c>
      <c r="D5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1</v>
      </c>
      <c r="M5158" t="s">
        <v>6475</v>
      </c>
      <c r="N5158" s="5">
        <f ca="1">IncidentTbl[[#This Row],[DoNotImport-IndustryFactor]]+IncidentTbl[[#This Row],[DoNotImport-ProductFactor]]+LEN(IncidentTbl[[#This Row],[Title]])+(DAY(IncidentTbl[[#This Row],[CreatedOn]])/4)</f>
        <v>37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1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5">
        <f t="shared" ca="1" si="81"/>
        <v>-130068.30769229498</v>
      </c>
      <c r="C5159" s="4">
        <f ca="1">NOW()+(IncidentTbl[[#This Row],[DoNotImport-DateDiff]]/1440)</f>
        <v>43781.486076834051</v>
      </c>
      <c r="D5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50</v>
      </c>
      <c r="M5159" t="s">
        <v>6479</v>
      </c>
      <c r="N5159" s="5">
        <f ca="1">IncidentTbl[[#This Row],[DoNotImport-IndustryFactor]]+IncidentTbl[[#This Row],[DoNotImport-ProductFactor]]+LEN(IncidentTbl[[#This Row],[Title]])+(DAY(IncidentTbl[[#This Row],[CreatedOn]])/4)</f>
        <v>40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1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5">
        <f t="shared" ca="1" si="81"/>
        <v>-130077.53846152575</v>
      </c>
      <c r="C5160" s="4">
        <f ca="1">NOW()+(IncidentTbl[[#This Row],[DoNotImport-DateDiff]]/1440)</f>
        <v>43781.479666577645</v>
      </c>
      <c r="D5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1</v>
      </c>
      <c r="M5160" t="s">
        <v>6473</v>
      </c>
      <c r="N5160" s="5">
        <f ca="1">IncidentTbl[[#This Row],[DoNotImport-IndustryFactor]]+IncidentTbl[[#This Row],[DoNotImport-ProductFactor]]+LEN(IncidentTbl[[#This Row],[Title]])+(DAY(IncidentTbl[[#This Row],[CreatedOn]])/4)</f>
        <v>50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5">
        <f t="shared" ca="1" si="81"/>
        <v>-130086.76923075652</v>
      </c>
      <c r="C5161" s="4">
        <f ca="1">NOW()+(IncidentTbl[[#This Row],[DoNotImport-DateDiff]]/1440)</f>
        <v>43781.473256321231</v>
      </c>
      <c r="D5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2</v>
      </c>
      <c r="M5161" t="s">
        <v>6479</v>
      </c>
      <c r="N5161" s="5">
        <f ca="1">IncidentTbl[[#This Row],[DoNotImport-IndustryFactor]]+IncidentTbl[[#This Row],[DoNotImport-ProductFactor]]+LEN(IncidentTbl[[#This Row],[Title]])+(DAY(IncidentTbl[[#This Row],[CreatedOn]])/4)</f>
        <v>49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1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5">
        <f t="shared" ca="1" si="81"/>
        <v>-130095.99999998728</v>
      </c>
      <c r="C5162" s="4">
        <f ca="1">NOW()+(IncidentTbl[[#This Row],[DoNotImport-DateDiff]]/1440)</f>
        <v>43781.466846064824</v>
      </c>
      <c r="D5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56</v>
      </c>
      <c r="I5162" s="8" cm="1">
        <f t="array" ref="I5162">_xlfn.XLOOKUP(IncidentTbl[[#This Row],[AccountSeq]],AccountTbl[AccountSeq],AccountTbl[AccountOwnerSeq])</f>
        <v>10</v>
      </c>
      <c r="J5162" t="str" cm="1">
        <f t="array" ref="J5162">_xlfn.XLOOKUP(IncidentTbl[[#This Row],[AccountSeq]],AccountTbl[AccountSeq],AccountTbl[Account Owner])</f>
        <v>Alan Steiner</v>
      </c>
      <c r="K5162">
        <v>7</v>
      </c>
      <c r="L5162" t="s">
        <v>4954</v>
      </c>
      <c r="M5162" t="s">
        <v>6479</v>
      </c>
      <c r="N5162" s="5">
        <f ca="1">IncidentTbl[[#This Row],[DoNotImport-IndustryFactor]]+IncidentTbl[[#This Row],[DoNotImport-ProductFactor]]+LEN(IncidentTbl[[#This Row],[Title]])+(DAY(IncidentTbl[[#This Row],[CreatedOn]])/4)</f>
        <v>43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0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4</v>
      </c>
      <c r="V5162" s="2">
        <f>_xlfn.XLOOKUP(_xlfn.PERCENTRANK.INC(IncidentTbl[DoNotImport-SubjectCalculation],IncidentTbl[[#This Row],[DoNotImport-SubjectCalculation]]),SubjectLookup[Cumulative],SubjectLookup[Factor],-1,-1)</f>
        <v>1</v>
      </c>
      <c r="W5162" s="2" cm="1">
        <f t="array" ref="W5162">ROUNDUP(_xlfn.XLOOKUP(IncidentTbl[[#This Row],[SystemUserSeq]],OwnerTbl[SystemUserSeq],OwnerTbl[Factor])/3,0)</f>
        <v>2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5">
        <f t="shared" ca="1" si="81"/>
        <v>-130105.23076921805</v>
      </c>
      <c r="C5163" s="4">
        <f ca="1">NOW()+(IncidentTbl[[#This Row],[DoNotImport-DateDiff]]/1440)</f>
        <v>43781.460435808411</v>
      </c>
      <c r="D5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133</v>
      </c>
      <c r="I5163" s="8" cm="1">
        <f t="array" ref="I5163">_xlfn.XLOOKUP(IncidentTbl[[#This Row],[AccountSeq]],AccountTbl[AccountSeq],AccountTbl[AccountOwnerSeq])</f>
        <v>8</v>
      </c>
      <c r="J5163" t="str" cm="1">
        <f t="array" ref="J5163">_xlfn.XLOOKUP(IncidentTbl[[#This Row],[AccountSeq]],AccountTbl[AccountSeq],AccountTbl[Account Owner])</f>
        <v>Sanjay Shah</v>
      </c>
      <c r="K5163">
        <v>3</v>
      </c>
      <c r="L5163" t="s">
        <v>4350</v>
      </c>
      <c r="M5163" t="s">
        <v>6473</v>
      </c>
      <c r="N5163" s="5">
        <f ca="1">IncidentTbl[[#This Row],[DoNotImport-IndustryFactor]]+IncidentTbl[[#This Row],[DoNotImport-ProductFactor]]+LEN(IncidentTbl[[#This Row],[Title]])+(DAY(IncidentTbl[[#This Row],[CreatedOn]])/4)</f>
        <v>49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2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9</v>
      </c>
      <c r="W5163" s="2" cm="1">
        <f t="array" ref="W5163">ROUNDUP(_xlfn.XLOOKUP(IncidentTbl[[#This Row],[SystemUserSeq]],OwnerTbl[SystemUserSeq],OwnerTbl[Factor])/3,0)</f>
        <v>2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25">
      <c r="A5164">
        <v>6162</v>
      </c>
      <c r="B5164" s="5">
        <f t="shared" ca="1" si="81"/>
        <v>-130114.46153844881</v>
      </c>
      <c r="C5164" s="4">
        <f ca="1">NOW()+(IncidentTbl[[#This Row],[DoNotImport-DateDiff]]/1440)</f>
        <v>43781.454025551997</v>
      </c>
      <c r="D5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64" s="6">
        <f>IF(IncidentTbl[[#This Row],[Is Escalated]],2,1)+IF(IncidentTbl[[#This Row],[Origin]]="Email",2,0)+IF(IncidentTbl[[#This Row],[Subject]]="Account Set-up",2,0)</f>
        <v>1</v>
      </c>
      <c r="G5164" s="6" t="str">
        <f ca="1">IF((IncidentTbl[[#This Row],[CreatedOn]]+(IncidentTbl[[#This Row],[Resolution Minutes]]/1440))&gt;NOW(),"Open","Closed")</f>
        <v>Closed</v>
      </c>
      <c r="H5164">
        <v>1172</v>
      </c>
      <c r="I5164" s="8" cm="1">
        <f t="array" ref="I5164">_xlfn.XLOOKUP(IncidentTbl[[#This Row],[AccountSeq]],AccountTbl[AccountSeq],AccountTbl[AccountOwnerSeq])</f>
        <v>11</v>
      </c>
      <c r="J5164" t="str" cm="1">
        <f t="array" ref="J5164">_xlfn.XLOOKUP(IncidentTbl[[#This Row],[AccountSeq]],AccountTbl[AccountSeq],AccountTbl[Account Owner])</f>
        <v>Alicia Thomber</v>
      </c>
      <c r="K5164">
        <v>8</v>
      </c>
      <c r="L5164" t="s">
        <v>4908</v>
      </c>
      <c r="M5164" t="s">
        <v>6475</v>
      </c>
      <c r="N5164" s="5">
        <f ca="1">IncidentTbl[[#This Row],[DoNotImport-IndustryFactor]]+IncidentTbl[[#This Row],[DoNotImport-ProductFactor]]+LEN(IncidentTbl[[#This Row],[Title]])+(DAY(IncidentTbl[[#This Row],[CreatedOn]])/4)</f>
        <v>42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2">
        <f>LEN(IncidentTbl[[#This Row],[Origin]])+IncidentTbl[[#This Row],[DoNotImport-OwnerFactor]]+IncidentTbl[[#This Row],[DoNotImport-ProductFactor]]</f>
        <v>12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s="2" cm="1">
        <f t="array" ref="U5164">ROUNDUP(1+(_xlfn.XLOOKUP(_xlfn.XLOOKUP(IncidentTbl[[#This Row],[AccountSeq]],AccountTbl[AccountSeq],AccountTbl[IndustrySeq]),IndustryTbl[IndustrySeq],IndustryTbl[Factor])/3),0)</f>
        <v>2</v>
      </c>
      <c r="V5164" s="2">
        <f>_xlfn.XLOOKUP(_xlfn.PERCENTRANK.INC(IncidentTbl[DoNotImport-SubjectCalculation],IncidentTbl[[#This Row],[DoNotImport-SubjectCalculation]]),SubjectLookup[Cumulative],SubjectLookup[Factor],-1,-1)</f>
        <v>1</v>
      </c>
      <c r="W5164" s="2" cm="1">
        <f t="array" ref="W5164">ROUNDUP(_xlfn.XLOOKUP(IncidentTbl[[#This Row],[SystemUserSeq]],OwnerTbl[SystemUserSeq],OwnerTbl[Factor])/3,0)</f>
        <v>3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5">
        <f t="shared" ca="1" si="81"/>
        <v>-130123.69230767958</v>
      </c>
      <c r="C5165" s="4">
        <f ca="1">NOW()+(IncidentTbl[[#This Row],[DoNotImport-DateDiff]]/1440)</f>
        <v>43781.44761529559</v>
      </c>
      <c r="D5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20</v>
      </c>
      <c r="I5165" s="8" cm="1">
        <f t="array" ref="I5165">_xlfn.XLOOKUP(IncidentTbl[[#This Row],[AccountSeq]],AccountTbl[AccountSeq],AccountTbl[AccountOwnerSeq])</f>
        <v>12</v>
      </c>
      <c r="J5165" t="str" cm="1">
        <f t="array" ref="J5165">_xlfn.XLOOKUP(IncidentTbl[[#This Row],[AccountSeq]],AccountTbl[AccountSeq],AccountTbl[Account Owner])</f>
        <v>Anne Weiler</v>
      </c>
      <c r="K5165">
        <v>3</v>
      </c>
      <c r="L5165" t="s">
        <v>5890</v>
      </c>
      <c r="M5165" t="s">
        <v>6479</v>
      </c>
      <c r="N5165" s="5">
        <f ca="1">IncidentTbl[[#This Row],[DoNotImport-IndustryFactor]]+IncidentTbl[[#This Row],[DoNotImport-ProductFactor]]+LEN(IncidentTbl[[#This Row],[Title]])+(DAY(IncidentTbl[[#This Row],[CreatedOn]])/4)</f>
        <v>42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 s="2">
        <f>LEN(IncidentTbl[[#This Row],[Origin]])+IncidentTbl[[#This Row],[DoNotImport-OwnerFactor]]+IncidentTbl[[#This Row],[DoNotImport-ProductFactor]]</f>
        <v>15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4</v>
      </c>
      <c r="V5165" s="2">
        <f>_xlfn.XLOOKUP(_xlfn.PERCENTRANK.INC(IncidentTbl[DoNotImport-SubjectCalculation],IncidentTbl[[#This Row],[DoNotImport-SubjectCalculation]]),SubjectLookup[Cumulative],SubjectLookup[Factor],-1,-1)</f>
        <v>1</v>
      </c>
      <c r="W5165" s="2" cm="1">
        <f t="array" ref="W5165">ROUNDUP(_xlfn.XLOOKUP(IncidentTbl[[#This Row],[SystemUserSeq]],OwnerTbl[SystemUserSeq],OwnerTbl[Factor])/3,0)</f>
        <v>3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5">
        <f t="shared" ca="1" si="81"/>
        <v>-130132.92307691035</v>
      </c>
      <c r="C5166" s="4">
        <f ca="1">NOW()+(IncidentTbl[[#This Row],[DoNotImport-DateDiff]]/1440)</f>
        <v>43781.441205039177</v>
      </c>
      <c r="D5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166</v>
      </c>
      <c r="I5166" s="8" cm="1">
        <f t="array" ref="I5166">_xlfn.XLOOKUP(IncidentTbl[[#This Row],[AccountSeq]],AccountTbl[AccountSeq],AccountTbl[AccountOwnerSeq])</f>
        <v>2</v>
      </c>
      <c r="J5166" t="str" cm="1">
        <f t="array" ref="J5166">_xlfn.XLOOKUP(IncidentTbl[[#This Row],[AccountSeq]],AccountTbl[AccountSeq],AccountTbl[Account Owner])</f>
        <v>Eric Gruber</v>
      </c>
      <c r="K5166">
        <v>1</v>
      </c>
      <c r="L5166" t="s">
        <v>3995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8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3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0</v>
      </c>
      <c r="S5166" s="2">
        <f>LEN(IncidentTbl[[#This Row],[Title]])+IncidentTbl[[#This Row],[DoNotImport-OwnerFactor]]+IncidentTbl[[#This Row],[DoNotImport-ProductFactor]]</f>
        <v>46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s="2" cm="1">
        <f t="array" ref="U5166">ROUNDUP(1+(_xlfn.XLOOKUP(_xlfn.XLOOKUP(IncidentTbl[[#This Row],[AccountSeq]],AccountTbl[AccountSeq],AccountTbl[IndustrySeq]),IndustryTbl[IndustrySeq],IndustryTbl[Factor])/3),0)</f>
        <v>2</v>
      </c>
      <c r="V5166" s="2">
        <f>_xlfn.XLOOKUP(_xlfn.PERCENTRANK.INC(IncidentTbl[DoNotImport-SubjectCalculation],IncidentTbl[[#This Row],[DoNotImport-SubjectCalculation]]),SubjectLookup[Cumulative],SubjectLookup[Factor],-1,-1)</f>
        <v>9</v>
      </c>
      <c r="W5166" s="2" cm="1">
        <f t="array" ref="W5166">ROUNDUP(_xlfn.XLOOKUP(IncidentTbl[[#This Row],[SystemUserSeq]],OwnerTbl[SystemUserSeq],OwnerTbl[Factor])/3,0)</f>
        <v>3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5">
        <f t="shared" ca="1" si="81"/>
        <v>-130142.15384614111</v>
      </c>
      <c r="C5167" s="4">
        <f ca="1">NOW()+(IncidentTbl[[#This Row],[DoNotImport-DateDiff]]/1440)</f>
        <v>43781.43479478277</v>
      </c>
      <c r="D5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228</v>
      </c>
      <c r="I5167" s="8" cm="1">
        <f t="array" ref="I5167">_xlfn.XLOOKUP(IncidentTbl[[#This Row],[AccountSeq]],AccountTbl[AccountSeq],AccountTbl[AccountOwnerSeq])</f>
        <v>8</v>
      </c>
      <c r="J5167" t="str" cm="1">
        <f t="array" ref="J5167">_xlfn.XLOOKUP(IncidentTbl[[#This Row],[AccountSeq]],AccountTbl[AccountSeq],AccountTbl[Account Owner])</f>
        <v>Sanjay Shah</v>
      </c>
      <c r="K5167">
        <v>4</v>
      </c>
      <c r="L5167" t="s">
        <v>4482</v>
      </c>
      <c r="M5167" t="s">
        <v>6475</v>
      </c>
      <c r="N5167" s="5">
        <f ca="1">IncidentTbl[[#This Row],[DoNotImport-IndustryFactor]]+IncidentTbl[[#This Row],[DoNotImport-ProductFactor]]+LEN(IncidentTbl[[#This Row],[Title]])+(DAY(IncidentTbl[[#This Row],[CreatedOn]])/4)</f>
        <v>53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 s="2">
        <f>LEN(IncidentTbl[[#This Row],[Origin]])+IncidentTbl[[#This Row],[DoNotImport-OwnerFactor]]+IncidentTbl[[#This Row],[DoNotImport-ProductFactor]]</f>
        <v>15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0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2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2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5">
        <f t="shared" ca="1" si="81"/>
        <v>-130151.38461537188</v>
      </c>
      <c r="C5168" s="4">
        <f ca="1">NOW()+(IncidentTbl[[#This Row],[DoNotImport-DateDiff]]/1440)</f>
        <v>43781.428384526356</v>
      </c>
      <c r="D5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168</v>
      </c>
      <c r="I5168" s="8" cm="1">
        <f t="array" ref="I5168">_xlfn.XLOOKUP(IncidentTbl[[#This Row],[AccountSeq]],AccountTbl[AccountSeq],AccountTbl[AccountOwnerSeq])</f>
        <v>2</v>
      </c>
      <c r="J5168" t="str" cm="1">
        <f t="array" ref="J5168">_xlfn.XLOOKUP(IncidentTbl[[#This Row],[AccountSeq]],AccountTbl[AccountSeq],AccountTbl[Account Owner])</f>
        <v>Eric Gruber</v>
      </c>
      <c r="K5168">
        <v>8</v>
      </c>
      <c r="L5168" t="s">
        <v>5260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49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3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1</v>
      </c>
      <c r="S5168" s="2">
        <f>LEN(IncidentTbl[[#This Row],[Title]])+IncidentTbl[[#This Row],[DoNotImport-OwnerFactor]]+IncidentTbl[[#This Row],[DoNotImport-ProductFactor]]</f>
        <v>47</v>
      </c>
      <c r="T5168" t="str">
        <f>_xlfn.XLOOKUP(_xlfn.PERCENTRANK.INC(IncidentTbl[DoNotImport-SubjectCalculation],IncidentTbl[[#This Row],[DoNotImport-SubjectCalculation]]),SubjectLookup[Cumulative],SubjectLookup[Subject],-1,-1)</f>
        <v>Account Reset</v>
      </c>
      <c r="U5168" s="2" cm="1">
        <f t="array" ref="U5168">ROUNDUP(1+(_xlfn.XLOOKUP(_xlfn.XLOOKUP(IncidentTbl[[#This Row],[AccountSeq]],AccountTbl[AccountSeq],AccountTbl[IndustrySeq]),IndustryTbl[IndustrySeq],IndustryTbl[Factor])/3),0)</f>
        <v>2</v>
      </c>
      <c r="V5168" s="2">
        <f>_xlfn.XLOOKUP(_xlfn.PERCENTRANK.INC(IncidentTbl[DoNotImport-SubjectCalculation],IncidentTbl[[#This Row],[DoNotImport-SubjectCalculation]]),SubjectLookup[Cumulative],SubjectLookup[Factor],-1,-1)</f>
        <v>11</v>
      </c>
      <c r="W5168" s="2" cm="1">
        <f t="array" ref="W5168">ROUNDUP(_xlfn.XLOOKUP(IncidentTbl[[#This Row],[SystemUserSeq]],OwnerTbl[SystemUserSeq],OwnerTbl[Factor])/3,0)</f>
        <v>3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9" spans="1:26" x14ac:dyDescent="0.25">
      <c r="A5169">
        <v>6167</v>
      </c>
      <c r="B5169" s="5">
        <f t="shared" ca="1" si="81"/>
        <v>-130160.61538460264</v>
      </c>
      <c r="C5169" s="4">
        <f ca="1">NOW()+(IncidentTbl[[#This Row],[DoNotImport-DateDiff]]/1440)</f>
        <v>43781.42197426995</v>
      </c>
      <c r="D5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236</v>
      </c>
      <c r="I5169" s="8" cm="1">
        <f t="array" ref="I5169">_xlfn.XLOOKUP(IncidentTbl[[#This Row],[AccountSeq]],AccountTbl[AccountSeq],AccountTbl[AccountOwnerSeq])</f>
        <v>8</v>
      </c>
      <c r="J5169" t="str" cm="1">
        <f t="array" ref="J5169">_xlfn.XLOOKUP(IncidentTbl[[#This Row],[AccountSeq]],AccountTbl[AccountSeq],AccountTbl[Account Owner])</f>
        <v>Sanjay Shah</v>
      </c>
      <c r="K5169">
        <v>2</v>
      </c>
      <c r="L5169" t="s">
        <v>6143</v>
      </c>
      <c r="M5169" t="s">
        <v>6475</v>
      </c>
      <c r="N5169" s="5">
        <f ca="1">IncidentTbl[[#This Row],[DoNotImport-IndustryFactor]]+IncidentTbl[[#This Row],[DoNotImport-ProductFactor]]+LEN(IncidentTbl[[#This Row],[Title]])+(DAY(IncidentTbl[[#This Row],[CreatedOn]])/4)</f>
        <v>49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5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1</v>
      </c>
      <c r="S5169" s="2">
        <f>LEN(IncidentTbl[[#This Row],[Title]])+IncidentTbl[[#This Row],[DoNotImport-OwnerFactor]]+IncidentTbl[[#This Row],[DoNotImport-ProductFactor]]</f>
        <v>44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9</v>
      </c>
      <c r="W5169" s="2" cm="1">
        <f t="array" ref="W5169">ROUNDUP(_xlfn.XLOOKUP(IncidentTbl[[#This Row],[SystemUserSeq]],OwnerTbl[SystemUserSeq],OwnerTbl[Factor])/3,0)</f>
        <v>2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5">
        <f t="shared" ca="1" si="81"/>
        <v>-130169.84615383341</v>
      </c>
      <c r="C5170" s="4">
        <f ca="1">NOW()+(IncidentTbl[[#This Row],[DoNotImport-DateDiff]]/1440)</f>
        <v>43781.415564013536</v>
      </c>
      <c r="D5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166</v>
      </c>
      <c r="I5170" s="8" cm="1">
        <f t="array" ref="I5170">_xlfn.XLOOKUP(IncidentTbl[[#This Row],[AccountSeq]],AccountTbl[AccountSeq],AccountTbl[AccountOwnerSeq])</f>
        <v>2</v>
      </c>
      <c r="J5170" t="str" cm="1">
        <f t="array" ref="J5170">_xlfn.XLOOKUP(IncidentTbl[[#This Row],[AccountSeq]],AccountTbl[AccountSeq],AccountTbl[Account Owner])</f>
        <v>Eric Gruber</v>
      </c>
      <c r="K5170">
        <v>1</v>
      </c>
      <c r="L5170" t="s">
        <v>4208</v>
      </c>
      <c r="M5170" t="s">
        <v>6475</v>
      </c>
      <c r="N5170" s="5">
        <f ca="1">IncidentTbl[[#This Row],[DoNotImport-IndustryFactor]]+IncidentTbl[[#This Row],[DoNotImport-ProductFactor]]+LEN(IncidentTbl[[#This Row],[Title]])+(DAY(IncidentTbl[[#This Row],[CreatedOn]])/4)</f>
        <v>47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0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2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5">
        <f t="shared" ca="1" si="81"/>
        <v>-130179.07692306417</v>
      </c>
      <c r="C5171" s="4">
        <f ca="1">NOW()+(IncidentTbl[[#This Row],[DoNotImport-DateDiff]]/1440)</f>
        <v>43781.409153757129</v>
      </c>
      <c r="D5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1" s="6">
        <f>IF(IncidentTbl[[#This Row],[Is Escalated]],2,1)+IF(IncidentTbl[[#This Row],[Origin]]="Email",2,0)+IF(IncidentTbl[[#This Row],[Subject]]="Account Set-up",2,0)</f>
        <v>3</v>
      </c>
      <c r="G5171" s="6" t="str">
        <f ca="1">IF((IncidentTbl[[#This Row],[CreatedOn]]+(IncidentTbl[[#This Row],[Resolution Minutes]]/1440))&gt;NOW(),"Open","Closed")</f>
        <v>Closed</v>
      </c>
      <c r="H5171">
        <v>1240</v>
      </c>
      <c r="I5171" s="8" cm="1">
        <f t="array" ref="I5171">_xlfn.XLOOKUP(IncidentTbl[[#This Row],[AccountSeq]],AccountTbl[AccountSeq],AccountTbl[AccountOwnerSeq])</f>
        <v>10</v>
      </c>
      <c r="J5171" t="str" cm="1">
        <f t="array" ref="J5171">_xlfn.XLOOKUP(IncidentTbl[[#This Row],[AccountSeq]],AccountTbl[AccountSeq],AccountTbl[Account Owner])</f>
        <v>Alan Steiner</v>
      </c>
      <c r="K5171">
        <v>2</v>
      </c>
      <c r="L5171" t="s">
        <v>4314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5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6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2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s="2" cm="1">
        <f t="array" ref="U5171">ROUNDUP(1+(_xlfn.XLOOKUP(_xlfn.XLOOKUP(IncidentTbl[[#This Row],[AccountSeq]],AccountTbl[AccountSeq],AccountTbl[IndustrySeq]),IndustryTbl[IndustrySeq],IndustryTbl[Factor])/3),0)</f>
        <v>2</v>
      </c>
      <c r="V5171" s="2">
        <f>_xlfn.XLOOKUP(_xlfn.PERCENTRANK.INC(IncidentTbl[DoNotImport-SubjectCalculation],IncidentTbl[[#This Row],[DoNotImport-SubjectCalculation]]),SubjectLookup[Cumulative],SubjectLookup[Factor],-1,-1)</f>
        <v>5</v>
      </c>
      <c r="W5171" s="2" cm="1">
        <f t="array" ref="W5171">ROUNDUP(_xlfn.XLOOKUP(IncidentTbl[[#This Row],[SystemUserSeq]],OwnerTbl[SystemUserSeq],OwnerTbl[Factor])/3,0)</f>
        <v>2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5">
        <f t="shared" ca="1" si="81"/>
        <v>-130188.30769229494</v>
      </c>
      <c r="C5172" s="4">
        <f ca="1">NOW()+(IncidentTbl[[#This Row],[DoNotImport-DateDiff]]/1440)</f>
        <v>43781.402743500716</v>
      </c>
      <c r="D5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7</v>
      </c>
      <c r="M5172" t="s">
        <v>6475</v>
      </c>
      <c r="N5172" s="5">
        <f ca="1">IncidentTbl[[#This Row],[DoNotImport-IndustryFactor]]+IncidentTbl[[#This Row],[DoNotImport-ProductFactor]]+LEN(IncidentTbl[[#This Row],[Title]])+(DAY(IncidentTbl[[#This Row],[CreatedOn]])/4)</f>
        <v>52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5">
        <f t="shared" ca="1" si="81"/>
        <v>-130197.53846152571</v>
      </c>
      <c r="C5173" s="4">
        <f ca="1">NOW()+(IncidentTbl[[#This Row],[DoNotImport-DateDiff]]/1440)</f>
        <v>43781.396333244309</v>
      </c>
      <c r="D5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1</v>
      </c>
      <c r="M5173" t="s">
        <v>6475</v>
      </c>
      <c r="N5173" s="5">
        <f ca="1">IncidentTbl[[#This Row],[DoNotImport-IndustryFactor]]+IncidentTbl[[#This Row],[DoNotImport-ProductFactor]]+LEN(IncidentTbl[[#This Row],[Title]])+(DAY(IncidentTbl[[#This Row],[CreatedOn]])/4)</f>
        <v>40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1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5">
        <f t="shared" ca="1" si="81"/>
        <v>-130206.76923075647</v>
      </c>
      <c r="C5174" s="4">
        <f ca="1">NOW()+(IncidentTbl[[#This Row],[DoNotImport-DateDiff]]/1440)</f>
        <v>43781.389922987895</v>
      </c>
      <c r="D5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6">
        <f>IF(IncidentTbl[[#This Row],[Is Escalated]],2,1)+IF(IncidentTbl[[#This Row],[Origin]]="Email",2,0)+IF(IncidentTbl[[#This Row],[Subject]]="Account Set-up",2,0)</f>
        <v>4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6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3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0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Account Set-up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5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5">
        <f t="shared" ca="1" si="81"/>
        <v>-130215.99999998724</v>
      </c>
      <c r="C5175" s="4">
        <f ca="1">NOW()+(IncidentTbl[[#This Row],[DoNotImport-DateDiff]]/1440)</f>
        <v>43781.383512731489</v>
      </c>
      <c r="D5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6">
        <f>IF(IncidentTbl[[#This Row],[Is Escalated]],2,1)+IF(IncidentTbl[[#This Row],[Origin]]="Email",2,0)+IF(IncidentTbl[[#This Row],[Subject]]="Account Set-up",2,0)</f>
        <v>3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1</v>
      </c>
      <c r="M5175" t="s">
        <v>6475</v>
      </c>
      <c r="N5175" s="5">
        <f ca="1">IncidentTbl[[#This Row],[DoNotImport-IndustryFactor]]+IncidentTbl[[#This Row],[DoNotImport-ProductFactor]]+LEN(IncidentTbl[[#This Row],[Title]])+(DAY(IncidentTbl[[#This Row],[CreatedOn]])/4)</f>
        <v>47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5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5">
        <f t="shared" ca="1" si="81"/>
        <v>-130225.230769218</v>
      </c>
      <c r="C5176" s="4">
        <f ca="1">NOW()+(IncidentTbl[[#This Row],[DoNotImport-DateDiff]]/1440)</f>
        <v>43781.377102475075</v>
      </c>
      <c r="D5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9</v>
      </c>
      <c r="M5176" t="s">
        <v>6473</v>
      </c>
      <c r="N5176" s="5">
        <f ca="1">IncidentTbl[[#This Row],[DoNotImport-IndustryFactor]]+IncidentTbl[[#This Row],[DoNotImport-ProductFactor]]+LEN(IncidentTbl[[#This Row],[Title]])+(DAY(IncidentTbl[[#This Row],[CreatedOn]])/4)</f>
        <v>54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5">
        <f t="shared" ca="1" si="81"/>
        <v>-130234.46153844877</v>
      </c>
      <c r="C5177" s="4">
        <f ca="1">NOW()+(IncidentTbl[[#This Row],[DoNotImport-DateDiff]]/1440)</f>
        <v>43781.370692218668</v>
      </c>
      <c r="D5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5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7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1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9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5">
        <f t="shared" ca="1" si="81"/>
        <v>-130243.69230767954</v>
      </c>
      <c r="C5178" s="4">
        <f ca="1">NOW()+(IncidentTbl[[#This Row],[DoNotImport-DateDiff]]/1440)</f>
        <v>43781.364281962255</v>
      </c>
      <c r="D5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9</v>
      </c>
      <c r="M5178" t="s">
        <v>6475</v>
      </c>
      <c r="N5178" s="5">
        <f ca="1">IncidentTbl[[#This Row],[DoNotImport-IndustryFactor]]+IncidentTbl[[#This Row],[DoNotImport-ProductFactor]]+LEN(IncidentTbl[[#This Row],[Title]])+(DAY(IncidentTbl[[#This Row],[CreatedOn]])/4)</f>
        <v>46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1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9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5">
        <f t="shared" ca="1" si="81"/>
        <v>-130252.9230769103</v>
      </c>
      <c r="C5179" s="4">
        <f ca="1">NOW()+(IncidentTbl[[#This Row],[DoNotImport-DateDiff]]/1440)</f>
        <v>43781.357871705848</v>
      </c>
      <c r="D5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1</v>
      </c>
      <c r="M5179" t="s">
        <v>6475</v>
      </c>
      <c r="N5179" s="5">
        <f ca="1">IncidentTbl[[#This Row],[DoNotImport-IndustryFactor]]+IncidentTbl[[#This Row],[DoNotImport-ProductFactor]]+LEN(IncidentTbl[[#This Row],[Title]])+(DAY(IncidentTbl[[#This Row],[CreatedOn]])/4)</f>
        <v>57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5">
        <f t="shared" ca="1" si="81"/>
        <v>-130262.15384614107</v>
      </c>
      <c r="C5180" s="4">
        <f ca="1">NOW()+(IncidentTbl[[#This Row],[DoNotImport-DateDiff]]/1440)</f>
        <v>43781.351461449434</v>
      </c>
      <c r="D5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80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2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5">
        <f t="shared" ca="1" si="81"/>
        <v>-130271.38461537183</v>
      </c>
      <c r="C5181" s="4">
        <f ca="1">NOW()+(IncidentTbl[[#This Row],[DoNotImport-DateDiff]]/1440)</f>
        <v>43781.345051193028</v>
      </c>
      <c r="D5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6</v>
      </c>
      <c r="M5181" t="s">
        <v>6475</v>
      </c>
      <c r="N5181" s="5">
        <f ca="1">IncidentTbl[[#This Row],[DoNotImport-IndustryFactor]]+IncidentTbl[[#This Row],[DoNotImport-ProductFactor]]+LEN(IncidentTbl[[#This Row],[Title]])+(DAY(IncidentTbl[[#This Row],[CreatedOn]])/4)</f>
        <v>42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1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5">
        <f t="shared" ca="1" si="81"/>
        <v>-130280.6153846026</v>
      </c>
      <c r="C5182" s="4">
        <f ca="1">NOW()+(IncidentTbl[[#This Row],[DoNotImport-DateDiff]]/1440)</f>
        <v>43781.338640936614</v>
      </c>
      <c r="D5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1</v>
      </c>
      <c r="M5182" t="s">
        <v>6479</v>
      </c>
      <c r="N5182" s="5">
        <f ca="1">IncidentTbl[[#This Row],[DoNotImport-IndustryFactor]]+IncidentTbl[[#This Row],[DoNotImport-ProductFactor]]+LEN(IncidentTbl[[#This Row],[Title]])+(DAY(IncidentTbl[[#This Row],[CreatedOn]])/4)</f>
        <v>37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1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5">
        <f t="shared" ca="1" si="81"/>
        <v>-130289.84615383336</v>
      </c>
      <c r="C5183" s="4">
        <f ca="1">NOW()+(IncidentTbl[[#This Row],[DoNotImport-DateDiff]]/1440)</f>
        <v>43781.332230680207</v>
      </c>
      <c r="D5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3</v>
      </c>
      <c r="M5183" t="s">
        <v>6479</v>
      </c>
      <c r="N5183" s="5">
        <f ca="1">IncidentTbl[[#This Row],[DoNotImport-IndustryFactor]]+IncidentTbl[[#This Row],[DoNotImport-ProductFactor]]+LEN(IncidentTbl[[#This Row],[Title]])+(DAY(IncidentTbl[[#This Row],[CreatedOn]])/4)</f>
        <v>35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1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5">
        <f t="shared" ca="1" si="81"/>
        <v>-130351.07692306413</v>
      </c>
      <c r="C5184" s="4">
        <f ca="1">NOW()+(IncidentTbl[[#This Row],[DoNotImport-DateDiff]]/1440)</f>
        <v>43781.289709312681</v>
      </c>
      <c r="D5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5</v>
      </c>
      <c r="M5184" t="s">
        <v>6479</v>
      </c>
      <c r="N5184" s="5">
        <f ca="1">IncidentTbl[[#This Row],[DoNotImport-IndustryFactor]]+IncidentTbl[[#This Row],[DoNotImport-ProductFactor]]+LEN(IncidentTbl[[#This Row],[Title]])+(DAY(IncidentTbl[[#This Row],[CreatedOn]])/4)</f>
        <v>60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5">
        <f t="shared" ca="1" si="81"/>
        <v>-130407.3076922949</v>
      </c>
      <c r="C5185" s="4">
        <f ca="1">NOW()+(IncidentTbl[[#This Row],[DoNotImport-DateDiff]]/1440)</f>
        <v>43781.250660167389</v>
      </c>
      <c r="D5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5" s="6">
        <f>IF(IncidentTbl[[#This Row],[Is Escalated]],2,1)+IF(IncidentTbl[[#This Row],[Origin]]="Email",2,0)+IF(IncidentTbl[[#This Row],[Subject]]="Account Set-up",2,0)</f>
        <v>1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7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4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General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1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130464.53846152566</v>
      </c>
      <c r="C5186" s="4">
        <f ca="1">NOW()+(IncidentTbl[[#This Row],[DoNotImport-DateDiff]]/1440)</f>
        <v>43781.210916577642</v>
      </c>
      <c r="D5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1</v>
      </c>
      <c r="M5186" t="s">
        <v>6479</v>
      </c>
      <c r="N5186" s="5">
        <f ca="1">IncidentTbl[[#This Row],[DoNotImport-IndustryFactor]]+IncidentTbl[[#This Row],[DoNotImport-ProductFactor]]+LEN(IncidentTbl[[#This Row],[Title]])+(DAY(IncidentTbl[[#This Row],[CreatedOn]])/4)</f>
        <v>59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5">
        <f t="shared" ca="1" si="82"/>
        <v>-130531.76923075643</v>
      </c>
      <c r="C5187" s="4">
        <f ca="1">NOW()+(IncidentTbl[[#This Row],[DoNotImport-DateDiff]]/1440)</f>
        <v>43781.16422854345</v>
      </c>
      <c r="D5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8</v>
      </c>
      <c r="M5187" t="s">
        <v>6475</v>
      </c>
      <c r="N5187" s="5">
        <f ca="1">IncidentTbl[[#This Row],[DoNotImport-IndustryFactor]]+IncidentTbl[[#This Row],[DoNotImport-ProductFactor]]+LEN(IncidentTbl[[#This Row],[Title]])+(DAY(IncidentTbl[[#This Row],[CreatedOn]])/4)</f>
        <v>45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1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9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5">
        <f t="shared" ca="1" si="82"/>
        <v>-130585.99999998719</v>
      </c>
      <c r="C5188" s="4">
        <f ca="1">NOW()+(IncidentTbl[[#This Row],[DoNotImport-DateDiff]]/1440)</f>
        <v>43781.126568287043</v>
      </c>
      <c r="D5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7</v>
      </c>
      <c r="M5188" t="s">
        <v>6479</v>
      </c>
      <c r="N5188" s="5">
        <f ca="1">IncidentTbl[[#This Row],[DoNotImport-IndustryFactor]]+IncidentTbl[[#This Row],[DoNotImport-ProductFactor]]+LEN(IncidentTbl[[#This Row],[Title]])+(DAY(IncidentTbl[[#This Row],[CreatedOn]])/4)</f>
        <v>51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0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25">
      <c r="A5189">
        <v>6187</v>
      </c>
      <c r="B5189" s="5">
        <f t="shared" ca="1" si="82"/>
        <v>-130648.23076921796</v>
      </c>
      <c r="C5189" s="4">
        <f ca="1">NOW()+(IncidentTbl[[#This Row],[DoNotImport-DateDiff]]/1440)</f>
        <v>43781.083352475078</v>
      </c>
      <c r="D5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2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6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1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9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0" spans="1:26" x14ac:dyDescent="0.25">
      <c r="A5190">
        <v>6188</v>
      </c>
      <c r="B5190" s="5">
        <f t="shared" ca="1" si="82"/>
        <v>-130714.46153844873</v>
      </c>
      <c r="C5190" s="4">
        <f ca="1">NOW()+(IncidentTbl[[#This Row],[DoNotImport-DateDiff]]/1440)</f>
        <v>43781.037358885333</v>
      </c>
      <c r="D5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8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9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5">
        <f t="shared" ca="1" si="82"/>
        <v>-130773.69230767949</v>
      </c>
      <c r="C5191" s="4">
        <f ca="1">NOW()+(IncidentTbl[[#This Row],[DoNotImport-DateDiff]]/1440)</f>
        <v>43780.9962264067</v>
      </c>
      <c r="D5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5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6.75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5">
        <f t="shared" ca="1" si="82"/>
        <v>-130830.92307691026</v>
      </c>
      <c r="C5192" s="4">
        <f ca="1">NOW()+(IncidentTbl[[#This Row],[DoNotImport-DateDiff]]/1440)</f>
        <v>43780.95648281696</v>
      </c>
      <c r="D5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9</v>
      </c>
      <c r="M5192" t="s">
        <v>6479</v>
      </c>
      <c r="N5192" s="5">
        <f ca="1">IncidentTbl[[#This Row],[DoNotImport-IndustryFactor]]+IncidentTbl[[#This Row],[DoNotImport-ProductFactor]]+LEN(IncidentTbl[[#This Row],[Title]])+(DAY(IncidentTbl[[#This Row],[CreatedOn]])/4)</f>
        <v>49.75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1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5">
        <f t="shared" ca="1" si="82"/>
        <v>-130891.15384614102</v>
      </c>
      <c r="C5193" s="4">
        <f ca="1">NOW()+(IncidentTbl[[#This Row],[DoNotImport-DateDiff]]/1440)</f>
        <v>43780.914655893881</v>
      </c>
      <c r="D5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3</v>
      </c>
      <c r="M5193" t="s">
        <v>6479</v>
      </c>
      <c r="N5193" s="5">
        <f ca="1">IncidentTbl[[#This Row],[DoNotImport-IndustryFactor]]+IncidentTbl[[#This Row],[DoNotImport-ProductFactor]]+LEN(IncidentTbl[[#This Row],[Title]])+(DAY(IncidentTbl[[#This Row],[CreatedOn]])/4)</f>
        <v>52.75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5">
        <f t="shared" ca="1" si="82"/>
        <v>-130960.38461537179</v>
      </c>
      <c r="C5194" s="4">
        <f ca="1">NOW()+(IncidentTbl[[#This Row],[DoNotImport-DateDiff]]/1440)</f>
        <v>43780.866578970803</v>
      </c>
      <c r="D5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700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7.75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1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5">
        <f t="shared" ca="1" si="82"/>
        <v>-131024.61538460256</v>
      </c>
      <c r="C5195" s="4">
        <f ca="1">NOW()+(IncidentTbl[[#This Row],[DoNotImport-DateDiff]]/1440)</f>
        <v>43780.821974269951</v>
      </c>
      <c r="D5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8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1.75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1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5">
        <f t="shared" ca="1" si="82"/>
        <v>-131081.84615383332</v>
      </c>
      <c r="C5196" s="4">
        <f ca="1">NOW()+(IncidentTbl[[#This Row],[DoNotImport-DateDiff]]/1440)</f>
        <v>43780.782230680205</v>
      </c>
      <c r="D5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6">
        <f>IF(IncidentTbl[[#This Row],[Is Escalated]],2,1)+IF(IncidentTbl[[#This Row],[Origin]]="Email",2,0)+IF(IncidentTbl[[#This Row],[Subject]]="Account Set-up",2,0)</f>
        <v>6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2</v>
      </c>
      <c r="M5196" t="s">
        <v>6479</v>
      </c>
      <c r="N5196" s="5">
        <f ca="1">IncidentTbl[[#This Row],[DoNotImport-IndustryFactor]]+IncidentTbl[[#This Row],[DoNotImport-ProductFactor]]+LEN(IncidentTbl[[#This Row],[Title]])+(DAY(IncidentTbl[[#This Row],[CreatedOn]])/4)</f>
        <v>42.75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5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7" spans="1:26" x14ac:dyDescent="0.25">
      <c r="A5197">
        <v>6195</v>
      </c>
      <c r="B5197" s="5">
        <f t="shared" ca="1" si="82"/>
        <v>-131145.0769230641</v>
      </c>
      <c r="C5197" s="4">
        <f ca="1">NOW()+(IncidentTbl[[#This Row],[DoNotImport-DateDiff]]/1440)</f>
        <v>43780.738320423792</v>
      </c>
      <c r="D5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3</v>
      </c>
      <c r="M5197" t="s">
        <v>6473</v>
      </c>
      <c r="N5197" s="5">
        <f ca="1">IncidentTbl[[#This Row],[DoNotImport-IndustryFactor]]+IncidentTbl[[#This Row],[DoNotImport-ProductFactor]]+LEN(IncidentTbl[[#This Row],[Title]])+(DAY(IncidentTbl[[#This Row],[CreatedOn]])/4)</f>
        <v>45.75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9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5">
        <f t="shared" ca="1" si="82"/>
        <v>-131154.30769229488</v>
      </c>
      <c r="C5198" s="4">
        <f ca="1">NOW()+(IncidentTbl[[#This Row],[DoNotImport-DateDiff]]/1440)</f>
        <v>43780.731910167386</v>
      </c>
      <c r="D5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4</v>
      </c>
      <c r="M5198" t="s">
        <v>6479</v>
      </c>
      <c r="N5198" s="5">
        <f ca="1">IncidentTbl[[#This Row],[DoNotImport-IndustryFactor]]+IncidentTbl[[#This Row],[DoNotImport-ProductFactor]]+LEN(IncidentTbl[[#This Row],[Title]])+(DAY(IncidentTbl[[#This Row],[CreatedOn]])/4)</f>
        <v>40.75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1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5">
        <f t="shared" ca="1" si="82"/>
        <v>-131163.53846152566</v>
      </c>
      <c r="C5199" s="4">
        <f ca="1">NOW()+(IncidentTbl[[#This Row],[DoNotImport-DateDiff]]/1440)</f>
        <v>43780.725499910972</v>
      </c>
      <c r="D5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6">
        <f>IF(IncidentTbl[[#This Row],[Is Escalated]],2,1)+IF(IncidentTbl[[#This Row],[Origin]]="Email",2,0)+IF(IncidentTbl[[#This Row],[Subject]]="Account Set-up",2,0)</f>
        <v>3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9</v>
      </c>
      <c r="M5199" t="s">
        <v>6475</v>
      </c>
      <c r="N5199" s="5">
        <f ca="1">IncidentTbl[[#This Row],[DoNotImport-IndustryFactor]]+IncidentTbl[[#This Row],[DoNotImport-ProductFactor]]+LEN(IncidentTbl[[#This Row],[Title]])+(DAY(IncidentTbl[[#This Row],[CreatedOn]])/4)</f>
        <v>44.75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5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5">
        <f t="shared" ca="1" si="82"/>
        <v>-131172.76923075644</v>
      </c>
      <c r="C5200" s="4">
        <f ca="1">NOW()+(IncidentTbl[[#This Row],[DoNotImport-DateDiff]]/1440)</f>
        <v>43780.719089654565</v>
      </c>
      <c r="D5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5</v>
      </c>
      <c r="M5200" t="s">
        <v>6475</v>
      </c>
      <c r="N5200" s="5">
        <f ca="1">IncidentTbl[[#This Row],[DoNotImport-IndustryFactor]]+IncidentTbl[[#This Row],[DoNotImport-ProductFactor]]+LEN(IncidentTbl[[#This Row],[Title]])+(DAY(IncidentTbl[[#This Row],[CreatedOn]])/4)</f>
        <v>47.75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5">
        <f t="shared" ca="1" si="82"/>
        <v>-131181.99999998722</v>
      </c>
      <c r="C5201" s="4">
        <f ca="1">NOW()+(IncidentTbl[[#This Row],[DoNotImport-DateDiff]]/1440)</f>
        <v>43780.712679398152</v>
      </c>
      <c r="D5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1" s="6">
        <f>IF(IncidentTbl[[#This Row],[Is Escalated]],2,1)+IF(IncidentTbl[[#This Row],[Origin]]="Email",2,0)+IF(IncidentTbl[[#This Row],[Subject]]="Account Set-up",2,0)</f>
        <v>3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3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4.75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5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5">
        <f t="shared" ca="1" si="82"/>
        <v>-131191.230769218</v>
      </c>
      <c r="C5202" s="4">
        <f ca="1">NOW()+(IncidentTbl[[#This Row],[DoNotImport-DateDiff]]/1440)</f>
        <v>43780.706269141745</v>
      </c>
      <c r="D5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1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6.75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1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5">
        <f t="shared" ca="1" si="82"/>
        <v>-131200.46153844878</v>
      </c>
      <c r="C5203" s="4">
        <f ca="1">NOW()+(IncidentTbl[[#This Row],[DoNotImport-DateDiff]]/1440)</f>
        <v>43780.699858885331</v>
      </c>
      <c r="D5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6">
        <f>IF(IncidentTbl[[#This Row],[Is Escalated]],2,1)+IF(IncidentTbl[[#This Row],[Origin]]="Email",2,0)+IF(IncidentTbl[[#This Row],[Subject]]="Account Set-up",2,0)</f>
        <v>5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20</v>
      </c>
      <c r="M5203" t="s">
        <v>6479</v>
      </c>
      <c r="N5203" s="5">
        <f ca="1">IncidentTbl[[#This Row],[DoNotImport-IndustryFactor]]+IncidentTbl[[#This Row],[DoNotImport-ProductFactor]]+LEN(IncidentTbl[[#This Row],[Title]])+(DAY(IncidentTbl[[#This Row],[CreatedOn]])/4)</f>
        <v>45.75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5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5">
        <f t="shared" ca="1" si="82"/>
        <v>-131209.69230767956</v>
      </c>
      <c r="C5204" s="4">
        <f ca="1">NOW()+(IncidentTbl[[#This Row],[DoNotImport-DateDiff]]/1440)</f>
        <v>43780.693448628925</v>
      </c>
      <c r="D5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80</v>
      </c>
      <c r="M5204" t="s">
        <v>6479</v>
      </c>
      <c r="N5204" s="5">
        <f ca="1">IncidentTbl[[#This Row],[DoNotImport-IndustryFactor]]+IncidentTbl[[#This Row],[DoNotImport-ProductFactor]]+LEN(IncidentTbl[[#This Row],[Title]])+(DAY(IncidentTbl[[#This Row],[CreatedOn]])/4)</f>
        <v>40.75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1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5">
        <f t="shared" ca="1" si="82"/>
        <v>-131218.92307691035</v>
      </c>
      <c r="C5205" s="4">
        <f ca="1">NOW()+(IncidentTbl[[#This Row],[DoNotImport-DateDiff]]/1440)</f>
        <v>43780.687038372511</v>
      </c>
      <c r="D5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8</v>
      </c>
      <c r="M5205" t="s">
        <v>6479</v>
      </c>
      <c r="N5205" s="5">
        <f ca="1">IncidentTbl[[#This Row],[DoNotImport-IndustryFactor]]+IncidentTbl[[#This Row],[DoNotImport-ProductFactor]]+LEN(IncidentTbl[[#This Row],[Title]])+(DAY(IncidentTbl[[#This Row],[CreatedOn]])/4)</f>
        <v>48.75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5">
        <f t="shared" ca="1" si="82"/>
        <v>-131228.15384614113</v>
      </c>
      <c r="C5206" s="4">
        <f ca="1">NOW()+(IncidentTbl[[#This Row],[DoNotImport-DateDiff]]/1440)</f>
        <v>43780.680628116104</v>
      </c>
      <c r="D5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2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7.75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1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5">
        <f t="shared" ca="1" si="82"/>
        <v>-131237.38461537191</v>
      </c>
      <c r="C5207" s="4">
        <f ca="1">NOW()+(IncidentTbl[[#This Row],[DoNotImport-DateDiff]]/1440)</f>
        <v>43780.674217859691</v>
      </c>
      <c r="D5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7" s="6">
        <f>IF(IncidentTbl[[#This Row],[Is Escalated]],2,1)+IF(IncidentTbl[[#This Row],[Origin]]="Email",2,0)+IF(IncidentTbl[[#This Row],[Subject]]="Account Set-up",2,0)</f>
        <v>3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9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3.75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5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5">
        <f t="shared" ca="1" si="82"/>
        <v>-131246.61538460269</v>
      </c>
      <c r="C5208" s="4">
        <f ca="1">NOW()+(IncidentTbl[[#This Row],[DoNotImport-DateDiff]]/1440)</f>
        <v>43780.667807603284</v>
      </c>
      <c r="D5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3</v>
      </c>
      <c r="M5208" t="s">
        <v>6475</v>
      </c>
      <c r="N5208" s="5">
        <f ca="1">IncidentTbl[[#This Row],[DoNotImport-IndustryFactor]]+IncidentTbl[[#This Row],[DoNotImport-ProductFactor]]+LEN(IncidentTbl[[#This Row],[Title]])+(DAY(IncidentTbl[[#This Row],[CreatedOn]])/4)</f>
        <v>33.75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1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5">
        <f t="shared" ca="1" si="82"/>
        <v>-131255.84615383347</v>
      </c>
      <c r="C5209" s="4">
        <f ca="1">NOW()+(IncidentTbl[[#This Row],[DoNotImport-DateDiff]]/1440)</f>
        <v>43780.66139734687</v>
      </c>
      <c r="D5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7</v>
      </c>
      <c r="M5209" t="s">
        <v>6479</v>
      </c>
      <c r="N5209" s="5">
        <f ca="1">IncidentTbl[[#This Row],[DoNotImport-IndustryFactor]]+IncidentTbl[[#This Row],[DoNotImport-ProductFactor]]+LEN(IncidentTbl[[#This Row],[Title]])+(DAY(IncidentTbl[[#This Row],[CreatedOn]])/4)</f>
        <v>28.75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1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5">
        <f t="shared" ca="1" si="82"/>
        <v>-131265.07692306425</v>
      </c>
      <c r="C5210" s="4">
        <f ca="1">NOW()+(IncidentTbl[[#This Row],[DoNotImport-DateDiff]]/1440)</f>
        <v>43780.654987090464</v>
      </c>
      <c r="D5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1</v>
      </c>
      <c r="M5210" t="s">
        <v>6479</v>
      </c>
      <c r="N5210" s="5">
        <f ca="1">IncidentTbl[[#This Row],[DoNotImport-IndustryFactor]]+IncidentTbl[[#This Row],[DoNotImport-ProductFactor]]+LEN(IncidentTbl[[#This Row],[Title]])+(DAY(IncidentTbl[[#This Row],[CreatedOn]])/4)</f>
        <v>36.75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1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5">
        <f t="shared" ca="1" si="82"/>
        <v>-131274.30769229503</v>
      </c>
      <c r="C5211" s="4">
        <f ca="1">NOW()+(IncidentTbl[[#This Row],[DoNotImport-DateDiff]]/1440)</f>
        <v>43780.64857683405</v>
      </c>
      <c r="D5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6">
        <f>IF(IncidentTbl[[#This Row],[Is Escalated]],2,1)+IF(IncidentTbl[[#This Row],[Origin]]="Email",2,0)+IF(IncidentTbl[[#This Row],[Subject]]="Account Set-up",2,0)</f>
        <v>3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3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2.75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5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5">
        <f t="shared" ca="1" si="82"/>
        <v>-131283.53846152581</v>
      </c>
      <c r="C5212" s="4">
        <f ca="1">NOW()+(IncidentTbl[[#This Row],[DoNotImport-DateDiff]]/1440)</f>
        <v>43780.642166577643</v>
      </c>
      <c r="D5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7</v>
      </c>
      <c r="M5212" t="s">
        <v>6475</v>
      </c>
      <c r="N5212" s="5">
        <f ca="1">IncidentTbl[[#This Row],[DoNotImport-IndustryFactor]]+IncidentTbl[[#This Row],[DoNotImport-ProductFactor]]+LEN(IncidentTbl[[#This Row],[Title]])+(DAY(IncidentTbl[[#This Row],[CreatedOn]])/4)</f>
        <v>49.75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1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5">
        <f t="shared" ca="1" si="82"/>
        <v>-131292.76923075659</v>
      </c>
      <c r="C5213" s="4">
        <f ca="1">NOW()+(IncidentTbl[[#This Row],[DoNotImport-DateDiff]]/1440)</f>
        <v>43780.63575632123</v>
      </c>
      <c r="D5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1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6.75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1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5">
        <f t="shared" ca="1" si="82"/>
        <v>-131301.99999998737</v>
      </c>
      <c r="C5214" s="4">
        <f ca="1">NOW()+(IncidentTbl[[#This Row],[DoNotImport-DateDiff]]/1440)</f>
        <v>43780.629346064823</v>
      </c>
      <c r="D5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1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50.75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1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5">
        <f t="shared" ca="1" si="82"/>
        <v>-131311.23076921815</v>
      </c>
      <c r="C5215" s="4">
        <f ca="1">NOW()+(IncidentTbl[[#This Row],[DoNotImport-DateDiff]]/1440)</f>
        <v>43780.622935808409</v>
      </c>
      <c r="D5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6">
        <f>IF(IncidentTbl[[#This Row],[Is Escalated]],2,1)+IF(IncidentTbl[[#This Row],[Origin]]="Email",2,0)+IF(IncidentTbl[[#This Row],[Subject]]="Account Set-up",2,0)</f>
        <v>5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2</v>
      </c>
      <c r="M5215" t="s">
        <v>6479</v>
      </c>
      <c r="N5215" s="5">
        <f ca="1">IncidentTbl[[#This Row],[DoNotImport-IndustryFactor]]+IncidentTbl[[#This Row],[DoNotImport-ProductFactor]]+LEN(IncidentTbl[[#This Row],[Title]])+(DAY(IncidentTbl[[#This Row],[CreatedOn]])/4)</f>
        <v>43.75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5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5">
        <f t="shared" ca="1" si="82"/>
        <v>-131320.46153844893</v>
      </c>
      <c r="C5216" s="4">
        <f ca="1">NOW()+(IncidentTbl[[#This Row],[DoNotImport-DateDiff]]/1440)</f>
        <v>43780.616525552003</v>
      </c>
      <c r="D5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80</v>
      </c>
      <c r="M5216" t="s">
        <v>6479</v>
      </c>
      <c r="N5216" s="5">
        <f ca="1">IncidentTbl[[#This Row],[DoNotImport-IndustryFactor]]+IncidentTbl[[#This Row],[DoNotImport-ProductFactor]]+LEN(IncidentTbl[[#This Row],[Title]])+(DAY(IncidentTbl[[#This Row],[CreatedOn]])/4)</f>
        <v>57.75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5">
        <f t="shared" ca="1" si="82"/>
        <v>-131329.69230767971</v>
      </c>
      <c r="C5217" s="4">
        <f ca="1">NOW()+(IncidentTbl[[#This Row],[DoNotImport-DateDiff]]/1440)</f>
        <v>43780.610115295589</v>
      </c>
      <c r="D5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3</v>
      </c>
      <c r="M5217" t="s">
        <v>6479</v>
      </c>
      <c r="N5217" s="5">
        <f ca="1">IncidentTbl[[#This Row],[DoNotImport-IndustryFactor]]+IncidentTbl[[#This Row],[DoNotImport-ProductFactor]]+LEN(IncidentTbl[[#This Row],[Title]])+(DAY(IncidentTbl[[#This Row],[CreatedOn]])/4)</f>
        <v>50.75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5">
        <f t="shared" ca="1" si="82"/>
        <v>-131338.92307691049</v>
      </c>
      <c r="C5218" s="4">
        <f ca="1">NOW()+(IncidentTbl[[#This Row],[DoNotImport-DateDiff]]/1440)</f>
        <v>43780.603705039182</v>
      </c>
      <c r="D5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30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39.75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1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5">
        <f t="shared" ca="1" si="82"/>
        <v>-131348.15384614127</v>
      </c>
      <c r="C5219" s="4">
        <f ca="1">NOW()+(IncidentTbl[[#This Row],[DoNotImport-DateDiff]]/1440)</f>
        <v>43780.597294782769</v>
      </c>
      <c r="D5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6">
        <f>IF(IncidentTbl[[#This Row],[Is Escalated]],2,1)+IF(IncidentTbl[[#This Row],[Origin]]="Email",2,0)+IF(IncidentTbl[[#This Row],[Subject]]="Account Set-up",2,0)</f>
        <v>3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5</v>
      </c>
      <c r="M5219" t="s">
        <v>6475</v>
      </c>
      <c r="N5219" s="5">
        <f ca="1">IncidentTbl[[#This Row],[DoNotImport-IndustryFactor]]+IncidentTbl[[#This Row],[DoNotImport-ProductFactor]]+LEN(IncidentTbl[[#This Row],[Title]])+(DAY(IncidentTbl[[#This Row],[CreatedOn]])/4)</f>
        <v>43.75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5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5">
        <f t="shared" ca="1" si="82"/>
        <v>-131357.38461537205</v>
      </c>
      <c r="C5220" s="4">
        <f ca="1">NOW()+(IncidentTbl[[#This Row],[DoNotImport-DateDiff]]/1440)</f>
        <v>43780.590884526362</v>
      </c>
      <c r="D5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3</v>
      </c>
      <c r="M5220" t="s">
        <v>6479</v>
      </c>
      <c r="N5220" s="5">
        <f ca="1">IncidentTbl[[#This Row],[DoNotImport-IndustryFactor]]+IncidentTbl[[#This Row],[DoNotImport-ProductFactor]]+LEN(IncidentTbl[[#This Row],[Title]])+(DAY(IncidentTbl[[#This Row],[CreatedOn]])/4)</f>
        <v>50.75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25">
      <c r="A5221">
        <v>6219</v>
      </c>
      <c r="B5221" s="5">
        <f t="shared" ca="1" si="82"/>
        <v>-131366.61538460283</v>
      </c>
      <c r="C5221" s="4">
        <f ca="1">NOW()+(IncidentTbl[[#This Row],[DoNotImport-DateDiff]]/1440)</f>
        <v>43780.584474269948</v>
      </c>
      <c r="D5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9</v>
      </c>
      <c r="M5221" t="s">
        <v>6475</v>
      </c>
      <c r="N5221" s="5">
        <f ca="1">IncidentTbl[[#This Row],[DoNotImport-IndustryFactor]]+IncidentTbl[[#This Row],[DoNotImport-ProductFactor]]+LEN(IncidentTbl[[#This Row],[Title]])+(DAY(IncidentTbl[[#This Row],[CreatedOn]])/4)</f>
        <v>47.75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1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5">
        <f t="shared" ca="1" si="82"/>
        <v>-131375.84615383361</v>
      </c>
      <c r="C5222" s="4">
        <f ca="1">NOW()+(IncidentTbl[[#This Row],[DoNotImport-DateDiff]]/1440)</f>
        <v>43780.578064013542</v>
      </c>
      <c r="D5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9</v>
      </c>
      <c r="M5222" t="s">
        <v>6475</v>
      </c>
      <c r="N5222" s="5">
        <f ca="1">IncidentTbl[[#This Row],[DoNotImport-IndustryFactor]]+IncidentTbl[[#This Row],[DoNotImport-ProductFactor]]+LEN(IncidentTbl[[#This Row],[Title]])+(DAY(IncidentTbl[[#This Row],[CreatedOn]])/4)</f>
        <v>49.75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1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5">
        <f t="shared" ca="1" si="82"/>
        <v>-131385.07692306439</v>
      </c>
      <c r="C5223" s="4">
        <f ca="1">NOW()+(IncidentTbl[[#This Row],[DoNotImport-DateDiff]]/1440)</f>
        <v>43780.571653757128</v>
      </c>
      <c r="D5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3</v>
      </c>
      <c r="M5223" t="s">
        <v>6475</v>
      </c>
      <c r="N5223" s="5">
        <f ca="1">IncidentTbl[[#This Row],[DoNotImport-IndustryFactor]]+IncidentTbl[[#This Row],[DoNotImport-ProductFactor]]+LEN(IncidentTbl[[#This Row],[Title]])+(DAY(IncidentTbl[[#This Row],[CreatedOn]])/4)</f>
        <v>50.75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5">
        <f t="shared" ca="1" si="82"/>
        <v>-131394.30769229517</v>
      </c>
      <c r="C5224" s="4">
        <f ca="1">NOW()+(IncidentTbl[[#This Row],[DoNotImport-DateDiff]]/1440)</f>
        <v>43780.565243500721</v>
      </c>
      <c r="D5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6">
        <f>IF(IncidentTbl[[#This Row],[Is Escalated]],2,1)+IF(IncidentTbl[[#This Row],[Origin]]="Email",2,0)+IF(IncidentTbl[[#This Row],[Subject]]="Account Set-up",2,0)</f>
        <v>3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70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3.75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0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5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5">
        <f t="shared" ca="1" si="82"/>
        <v>-131403.53846152595</v>
      </c>
      <c r="C5225" s="4">
        <f ca="1">NOW()+(IncidentTbl[[#This Row],[DoNotImport-DateDiff]]/1440)</f>
        <v>43780.558833244308</v>
      </c>
      <c r="D5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6</v>
      </c>
      <c r="M5225" t="s">
        <v>6479</v>
      </c>
      <c r="N5225" s="5">
        <f ca="1">IncidentTbl[[#This Row],[DoNotImport-IndustryFactor]]+IncidentTbl[[#This Row],[DoNotImport-ProductFactor]]+LEN(IncidentTbl[[#This Row],[Title]])+(DAY(IncidentTbl[[#This Row],[CreatedOn]])/4)</f>
        <v>46.75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1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25">
      <c r="A5226">
        <v>6224</v>
      </c>
      <c r="B5226" s="5">
        <f t="shared" ca="1" si="82"/>
        <v>-131412.76923075673</v>
      </c>
      <c r="C5226" s="4">
        <f ca="1">NOW()+(IncidentTbl[[#This Row],[DoNotImport-DateDiff]]/1440)</f>
        <v>43780.552422987901</v>
      </c>
      <c r="D5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6">
        <f>IF(IncidentTbl[[#This Row],[Is Escalated]],2,1)+IF(IncidentTbl[[#This Row],[Origin]]="Email",2,0)+IF(IncidentTbl[[#This Row],[Subject]]="Account Set-up",2,0)</f>
        <v>1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1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1.75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1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5">
        <f t="shared" ca="1" si="82"/>
        <v>-131421.99999998751</v>
      </c>
      <c r="C5227" s="4">
        <f ca="1">NOW()+(IncidentTbl[[#This Row],[DoNotImport-DateDiff]]/1440)</f>
        <v>43780.546012731487</v>
      </c>
      <c r="D5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7" s="6">
        <f>IF(IncidentTbl[[#This Row],[Is Escalated]],2,1)+IF(IncidentTbl[[#This Row],[Origin]]="Email",2,0)+IF(IncidentTbl[[#This Row],[Subject]]="Account Set-up",2,0)</f>
        <v>3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6</v>
      </c>
      <c r="M5227" t="s">
        <v>6475</v>
      </c>
      <c r="N5227" s="5">
        <f ca="1">IncidentTbl[[#This Row],[DoNotImport-IndustryFactor]]+IncidentTbl[[#This Row],[DoNotImport-ProductFactor]]+LEN(IncidentTbl[[#This Row],[Title]])+(DAY(IncidentTbl[[#This Row],[CreatedOn]])/4)</f>
        <v>44.75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5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5">
        <f t="shared" ca="1" si="82"/>
        <v>-131431.23076921829</v>
      </c>
      <c r="C5228" s="4">
        <f ca="1">NOW()+(IncidentTbl[[#This Row],[DoNotImport-DateDiff]]/1440)</f>
        <v>43780.539602475081</v>
      </c>
      <c r="D5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9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8.75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1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5">
        <f t="shared" ca="1" si="82"/>
        <v>-131440.46153844908</v>
      </c>
      <c r="C5229" s="4">
        <f ca="1">NOW()+(IncidentTbl[[#This Row],[DoNotImport-DateDiff]]/1440)</f>
        <v>43780.533192218667</v>
      </c>
      <c r="D5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7</v>
      </c>
      <c r="M5229" t="s">
        <v>6475</v>
      </c>
      <c r="N5229" s="5">
        <f ca="1">IncidentTbl[[#This Row],[DoNotImport-IndustryFactor]]+IncidentTbl[[#This Row],[DoNotImport-ProductFactor]]+LEN(IncidentTbl[[#This Row],[Title]])+(DAY(IncidentTbl[[#This Row],[CreatedOn]])/4)</f>
        <v>38.75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1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5">
        <f t="shared" ca="1" si="82"/>
        <v>-131449.69230767986</v>
      </c>
      <c r="C5230" s="4">
        <f ca="1">NOW()+(IncidentTbl[[#This Row],[DoNotImport-DateDiff]]/1440)</f>
        <v>43780.526781962253</v>
      </c>
      <c r="D5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10</v>
      </c>
      <c r="M5230" t="s">
        <v>6479</v>
      </c>
      <c r="N5230" s="5">
        <f ca="1">IncidentTbl[[#This Row],[DoNotImport-IndustryFactor]]+IncidentTbl[[#This Row],[DoNotImport-ProductFactor]]+LEN(IncidentTbl[[#This Row],[Title]])+(DAY(IncidentTbl[[#This Row],[CreatedOn]])/4)</f>
        <v>40.75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1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5">
        <f t="shared" ca="1" si="82"/>
        <v>-131458.92307691064</v>
      </c>
      <c r="C5231" s="4">
        <f ca="1">NOW()+(IncidentTbl[[#This Row],[DoNotImport-DateDiff]]/1440)</f>
        <v>43780.520371705847</v>
      </c>
      <c r="D5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6</v>
      </c>
      <c r="M5231" t="s">
        <v>6475</v>
      </c>
      <c r="N5231" s="5">
        <f ca="1">IncidentTbl[[#This Row],[DoNotImport-IndustryFactor]]+IncidentTbl[[#This Row],[DoNotImport-ProductFactor]]+LEN(IncidentTbl[[#This Row],[Title]])+(DAY(IncidentTbl[[#This Row],[CreatedOn]])/4)</f>
        <v>47.75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5">
        <f t="shared" ca="1" si="82"/>
        <v>-131468.15384614142</v>
      </c>
      <c r="C5232" s="4">
        <f ca="1">NOW()+(IncidentTbl[[#This Row],[DoNotImport-DateDiff]]/1440)</f>
        <v>43780.513961449433</v>
      </c>
      <c r="D5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6</v>
      </c>
      <c r="M5232" t="s">
        <v>6479</v>
      </c>
      <c r="N5232" s="5">
        <f ca="1">IncidentTbl[[#This Row],[DoNotImport-IndustryFactor]]+IncidentTbl[[#This Row],[DoNotImport-ProductFactor]]+LEN(IncidentTbl[[#This Row],[Title]])+(DAY(IncidentTbl[[#This Row],[CreatedOn]])/4)</f>
        <v>57.75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0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5">
        <f t="shared" ca="1" si="82"/>
        <v>-131477.3846153722</v>
      </c>
      <c r="C5233" s="4">
        <f ca="1">NOW()+(IncidentTbl[[#This Row],[DoNotImport-DateDiff]]/1440)</f>
        <v>43780.507551193026</v>
      </c>
      <c r="D5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3" s="6">
        <f>IF(IncidentTbl[[#This Row],[Is Escalated]],2,1)+IF(IncidentTbl[[#This Row],[Origin]]="Email",2,0)+IF(IncidentTbl[[#This Row],[Subject]]="Account Set-up",2,0)</f>
        <v>5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9</v>
      </c>
      <c r="M5233" t="s">
        <v>6479</v>
      </c>
      <c r="N5233" s="5">
        <f ca="1">IncidentTbl[[#This Row],[DoNotImport-IndustryFactor]]+IncidentTbl[[#This Row],[DoNotImport-ProductFactor]]+LEN(IncidentTbl[[#This Row],[Title]])+(DAY(IncidentTbl[[#This Row],[CreatedOn]])/4)</f>
        <v>43.75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0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5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5">
        <f t="shared" ca="1" si="82"/>
        <v>-131486.61538460298</v>
      </c>
      <c r="C5234" s="4">
        <f ca="1">NOW()+(IncidentTbl[[#This Row],[DoNotImport-DateDiff]]/1440)</f>
        <v>43780.501140936613</v>
      </c>
      <c r="D5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3</v>
      </c>
      <c r="M5234" t="s">
        <v>6475</v>
      </c>
      <c r="N5234" s="5">
        <f ca="1">IncidentTbl[[#This Row],[DoNotImport-IndustryFactor]]+IncidentTbl[[#This Row],[DoNotImport-ProductFactor]]+LEN(IncidentTbl[[#This Row],[Title]])+(DAY(IncidentTbl[[#This Row],[CreatedOn]])/4)</f>
        <v>35.75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1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5">
        <f t="shared" ca="1" si="82"/>
        <v>-131495.84615383376</v>
      </c>
      <c r="C5235" s="4">
        <f ca="1">NOW()+(IncidentTbl[[#This Row],[DoNotImport-DateDiff]]/1440)</f>
        <v>43780.494730680206</v>
      </c>
      <c r="D5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5</v>
      </c>
      <c r="M5235" t="s">
        <v>6479</v>
      </c>
      <c r="N5235" s="5">
        <f ca="1">IncidentTbl[[#This Row],[DoNotImport-IndustryFactor]]+IncidentTbl[[#This Row],[DoNotImport-ProductFactor]]+LEN(IncidentTbl[[#This Row],[Title]])+(DAY(IncidentTbl[[#This Row],[CreatedOn]])/4)</f>
        <v>40.75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1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5">
        <f t="shared" ca="1" si="82"/>
        <v>-131505.07692306454</v>
      </c>
      <c r="C5236" s="4">
        <f ca="1">NOW()+(IncidentTbl[[#This Row],[DoNotImport-DateDiff]]/1440)</f>
        <v>43780.488320423792</v>
      </c>
      <c r="D5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3</v>
      </c>
      <c r="M5236" t="s">
        <v>6479</v>
      </c>
      <c r="N5236" s="5">
        <f ca="1">IncidentTbl[[#This Row],[DoNotImport-IndustryFactor]]+IncidentTbl[[#This Row],[DoNotImport-ProductFactor]]+LEN(IncidentTbl[[#This Row],[Title]])+(DAY(IncidentTbl[[#This Row],[CreatedOn]])/4)</f>
        <v>52.75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5">
        <f t="shared" ca="1" si="82"/>
        <v>-131514.30769229532</v>
      </c>
      <c r="C5237" s="4">
        <f ca="1">NOW()+(IncidentTbl[[#This Row],[DoNotImport-DateDiff]]/1440)</f>
        <v>43780.481910283132</v>
      </c>
      <c r="D5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6">
        <f>IF(IncidentTbl[[#This Row],[Is Escalated]],2,1)+IF(IncidentTbl[[#This Row],[Origin]]="Email",2,0)+IF(IncidentTbl[[#This Row],[Subject]]="Account Set-up",2,0)</f>
        <v>4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60</v>
      </c>
      <c r="M5237" t="s">
        <v>6479</v>
      </c>
      <c r="N5237" s="5">
        <f ca="1">IncidentTbl[[#This Row],[DoNotImport-IndustryFactor]]+IncidentTbl[[#This Row],[DoNotImport-ProductFactor]]+LEN(IncidentTbl[[#This Row],[Title]])+(DAY(IncidentTbl[[#This Row],[CreatedOn]])/4)</f>
        <v>40.75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1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5">
        <f t="shared" ca="1" si="82"/>
        <v>-131523.5384615261</v>
      </c>
      <c r="C5238" s="4">
        <f ca="1">NOW()+(IncidentTbl[[#This Row],[DoNotImport-DateDiff]]/1440)</f>
        <v>43780.475500026718</v>
      </c>
      <c r="D5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3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4.75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1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5">
        <f t="shared" ca="1" si="82"/>
        <v>-131532.76923075688</v>
      </c>
      <c r="C5239" s="4">
        <f ca="1">NOW()+(IncidentTbl[[#This Row],[DoNotImport-DateDiff]]/1440)</f>
        <v>43780.469089770311</v>
      </c>
      <c r="D5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2</v>
      </c>
      <c r="M5239" t="s">
        <v>6473</v>
      </c>
      <c r="N5239" s="5">
        <f ca="1">IncidentTbl[[#This Row],[DoNotImport-IndustryFactor]]+IncidentTbl[[#This Row],[DoNotImport-ProductFactor]]+LEN(IncidentTbl[[#This Row],[Title]])+(DAY(IncidentTbl[[#This Row],[CreatedOn]])/4)</f>
        <v>45.75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5">
        <f t="shared" ca="1" si="82"/>
        <v>-131541.99999998766</v>
      </c>
      <c r="C5240" s="4">
        <f ca="1">NOW()+(IncidentTbl[[#This Row],[DoNotImport-DateDiff]]/1440)</f>
        <v>43780.462679513897</v>
      </c>
      <c r="D5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4</v>
      </c>
      <c r="M5240" t="s">
        <v>6473</v>
      </c>
      <c r="N5240" s="5">
        <f ca="1">IncidentTbl[[#This Row],[DoNotImport-IndustryFactor]]+IncidentTbl[[#This Row],[DoNotImport-ProductFactor]]+LEN(IncidentTbl[[#This Row],[Title]])+(DAY(IncidentTbl[[#This Row],[CreatedOn]])/4)</f>
        <v>56.75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5">
        <f t="shared" ca="1" si="82"/>
        <v>-131551.23076921844</v>
      </c>
      <c r="C5241" s="4">
        <f ca="1">NOW()+(IncidentTbl[[#This Row],[DoNotImport-DateDiff]]/1440)</f>
        <v>43780.456269257491</v>
      </c>
      <c r="D5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6">
        <f>IF(IncidentTbl[[#This Row],[Is Escalated]],2,1)+IF(IncidentTbl[[#This Row],[Origin]]="Email",2,0)+IF(IncidentTbl[[#This Row],[Subject]]="Account Set-up",2,0)</f>
        <v>3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8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4.75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5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5">
        <f t="shared" ca="1" si="82"/>
        <v>-131560.46153844922</v>
      </c>
      <c r="C5242" s="4">
        <f ca="1">NOW()+(IncidentTbl[[#This Row],[DoNotImport-DateDiff]]/1440)</f>
        <v>43780.449859001077</v>
      </c>
      <c r="D5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2" s="6">
        <f>IF(IncidentTbl[[#This Row],[Is Escalated]],2,1)+IF(IncidentTbl[[#This Row],[Origin]]="Email",2,0)+IF(IncidentTbl[[#This Row],[Subject]]="Account Set-up",2,0)</f>
        <v>5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3</v>
      </c>
      <c r="M5242" t="s">
        <v>6479</v>
      </c>
      <c r="N5242" s="5">
        <f ca="1">IncidentTbl[[#This Row],[DoNotImport-IndustryFactor]]+IncidentTbl[[#This Row],[DoNotImport-ProductFactor]]+LEN(IncidentTbl[[#This Row],[Title]])+(DAY(IncidentTbl[[#This Row],[CreatedOn]])/4)</f>
        <v>45.75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5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5">
        <f t="shared" ca="1" si="82"/>
        <v>-131569.69230768</v>
      </c>
      <c r="C5243" s="4">
        <f ca="1">NOW()+(IncidentTbl[[#This Row],[DoNotImport-DateDiff]]/1440)</f>
        <v>43780.443448744671</v>
      </c>
      <c r="D5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2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6.75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1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5">
        <f t="shared" ca="1" si="82"/>
        <v>-131578.92307691078</v>
      </c>
      <c r="C5244" s="4">
        <f ca="1">NOW()+(IncidentTbl[[#This Row],[DoNotImport-DateDiff]]/1440)</f>
        <v>43780.437038488257</v>
      </c>
      <c r="D5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4" s="6">
        <f>IF(IncidentTbl[[#This Row],[Is Escalated]],2,1)+IF(IncidentTbl[[#This Row],[Origin]]="Email",2,0)+IF(IncidentTbl[[#This Row],[Subject]]="Account Set-up",2,0)</f>
        <v>3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2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5.75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5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5">
        <f t="shared" ca="1" si="82"/>
        <v>-131588.15384614156</v>
      </c>
      <c r="C5245" s="4">
        <f ca="1">NOW()+(IncidentTbl[[#This Row],[DoNotImport-DateDiff]]/1440)</f>
        <v>43780.43062823185</v>
      </c>
      <c r="D5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1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3.75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5">
        <f t="shared" ca="1" si="82"/>
        <v>-131597.38461537234</v>
      </c>
      <c r="C5246" s="4">
        <f ca="1">NOW()+(IncidentTbl[[#This Row],[DoNotImport-DateDiff]]/1440)</f>
        <v>43780.424217975436</v>
      </c>
      <c r="D5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6">
        <f>IF(IncidentTbl[[#This Row],[Is Escalated]],2,1)+IF(IncidentTbl[[#This Row],[Origin]]="Email",2,0)+IF(IncidentTbl[[#This Row],[Subject]]="Account Set-up",2,0)</f>
        <v>5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2</v>
      </c>
      <c r="M5246" t="s">
        <v>6479</v>
      </c>
      <c r="N5246" s="5">
        <f ca="1">IncidentTbl[[#This Row],[DoNotImport-IndustryFactor]]+IncidentTbl[[#This Row],[DoNotImport-ProductFactor]]+LEN(IncidentTbl[[#This Row],[Title]])+(DAY(IncidentTbl[[#This Row],[CreatedOn]])/4)</f>
        <v>46.75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5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5">
        <f t="shared" ca="1" si="82"/>
        <v>-131606.61538460312</v>
      </c>
      <c r="C5247" s="4">
        <f ca="1">NOW()+(IncidentTbl[[#This Row],[DoNotImport-DateDiff]]/1440)</f>
        <v>43780.41780771903</v>
      </c>
      <c r="D5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4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4.75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1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Login Question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9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8" spans="1:26" x14ac:dyDescent="0.25">
      <c r="A5248">
        <v>6246</v>
      </c>
      <c r="B5248" s="5">
        <f t="shared" ca="1" si="82"/>
        <v>-131615.8461538339</v>
      </c>
      <c r="C5248" s="4">
        <f ca="1">NOW()+(IncidentTbl[[#This Row],[DoNotImport-DateDiff]]/1440)</f>
        <v>43780.411397462616</v>
      </c>
      <c r="D5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5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6.75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5">
        <f t="shared" ca="1" si="82"/>
        <v>-131625.07692306468</v>
      </c>
      <c r="C5249" s="4">
        <f ca="1">NOW()+(IncidentTbl[[#This Row],[DoNotImport-DateDiff]]/1440)</f>
        <v>43780.40498720621</v>
      </c>
      <c r="D5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80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6.75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1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131634.30769229546</v>
      </c>
      <c r="C5250" s="4">
        <f ca="1">NOW()+(IncidentTbl[[#This Row],[DoNotImport-DateDiff]]/1440)</f>
        <v>43780.398576949796</v>
      </c>
      <c r="D5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2</v>
      </c>
      <c r="M5250" t="s">
        <v>6475</v>
      </c>
      <c r="N5250" s="5">
        <f ca="1">IncidentTbl[[#This Row],[DoNotImport-IndustryFactor]]+IncidentTbl[[#This Row],[DoNotImport-ProductFactor]]+LEN(IncidentTbl[[#This Row],[Title]])+(DAY(IncidentTbl[[#This Row],[CreatedOn]])/4)</f>
        <v>35.75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1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5">
        <f t="shared" ca="1" si="83"/>
        <v>-131643.53846152624</v>
      </c>
      <c r="C5251" s="4">
        <f ca="1">NOW()+(IncidentTbl[[#This Row],[DoNotImport-DateDiff]]/1440)</f>
        <v>43780.392166693389</v>
      </c>
      <c r="D5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4</v>
      </c>
      <c r="M5251" t="s">
        <v>6479</v>
      </c>
      <c r="N5251" s="5">
        <f ca="1">IncidentTbl[[#This Row],[DoNotImport-IndustryFactor]]+IncidentTbl[[#This Row],[DoNotImport-ProductFactor]]+LEN(IncidentTbl[[#This Row],[Title]])+(DAY(IncidentTbl[[#This Row],[CreatedOn]])/4)</f>
        <v>50.75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0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5">
        <f t="shared" ca="1" si="83"/>
        <v>-131652.76923075703</v>
      </c>
      <c r="C5252" s="4">
        <f ca="1">NOW()+(IncidentTbl[[#This Row],[DoNotImport-DateDiff]]/1440)</f>
        <v>43780.385756436975</v>
      </c>
      <c r="D5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5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39.75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1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5">
        <f t="shared" ca="1" si="83"/>
        <v>-131661.99999998781</v>
      </c>
      <c r="C5253" s="4">
        <f ca="1">NOW()+(IncidentTbl[[#This Row],[DoNotImport-DateDiff]]/1440)</f>
        <v>43780.379346180569</v>
      </c>
      <c r="D5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5</v>
      </c>
      <c r="M5253" t="s">
        <v>6479</v>
      </c>
      <c r="N5253" s="5">
        <f ca="1">IncidentTbl[[#This Row],[DoNotImport-IndustryFactor]]+IncidentTbl[[#This Row],[DoNotImport-ProductFactor]]+LEN(IncidentTbl[[#This Row],[Title]])+(DAY(IncidentTbl[[#This Row],[CreatedOn]])/4)</f>
        <v>46.75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1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6" x14ac:dyDescent="0.25">
      <c r="A5254">
        <v>6252</v>
      </c>
      <c r="B5254" s="5">
        <f t="shared" ca="1" si="83"/>
        <v>-131671.23076921859</v>
      </c>
      <c r="C5254" s="4">
        <f ca="1">NOW()+(IncidentTbl[[#This Row],[DoNotImport-DateDiff]]/1440)</f>
        <v>43780.372935924155</v>
      </c>
      <c r="D5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8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5.75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1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5" spans="1:26" x14ac:dyDescent="0.25">
      <c r="A5255">
        <v>6253</v>
      </c>
      <c r="B5255" s="5">
        <f t="shared" ca="1" si="83"/>
        <v>-131680.46153844937</v>
      </c>
      <c r="C5255" s="4">
        <f ca="1">NOW()+(IncidentTbl[[#This Row],[DoNotImport-DateDiff]]/1440)</f>
        <v>43780.366525667749</v>
      </c>
      <c r="D5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7</v>
      </c>
      <c r="M5255" t="s">
        <v>6479</v>
      </c>
      <c r="N5255" s="5">
        <f ca="1">IncidentTbl[[#This Row],[DoNotImport-IndustryFactor]]+IncidentTbl[[#This Row],[DoNotImport-ProductFactor]]+LEN(IncidentTbl[[#This Row],[Title]])+(DAY(IncidentTbl[[#This Row],[CreatedOn]])/4)</f>
        <v>39.75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1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5">
        <f t="shared" ca="1" si="83"/>
        <v>-131689.69230768015</v>
      </c>
      <c r="C5256" s="4">
        <f ca="1">NOW()+(IncidentTbl[[#This Row],[DoNotImport-DateDiff]]/1440)</f>
        <v>43780.360115411335</v>
      </c>
      <c r="D5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4</v>
      </c>
      <c r="M5256" t="s">
        <v>6479</v>
      </c>
      <c r="N5256" s="5">
        <f ca="1">IncidentTbl[[#This Row],[DoNotImport-IndustryFactor]]+IncidentTbl[[#This Row],[DoNotImport-ProductFactor]]+LEN(IncidentTbl[[#This Row],[Title]])+(DAY(IncidentTbl[[#This Row],[CreatedOn]])/4)</f>
        <v>31.75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1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5">
        <f t="shared" ca="1" si="83"/>
        <v>-131698.92307691093</v>
      </c>
      <c r="C5257" s="4">
        <f ca="1">NOW()+(IncidentTbl[[#This Row],[DoNotImport-DateDiff]]/1440)</f>
        <v>43780.353705154928</v>
      </c>
      <c r="D5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9</v>
      </c>
      <c r="M5257" t="s">
        <v>6479</v>
      </c>
      <c r="N5257" s="5">
        <f ca="1">IncidentTbl[[#This Row],[DoNotImport-IndustryFactor]]+IncidentTbl[[#This Row],[DoNotImport-ProductFactor]]+LEN(IncidentTbl[[#This Row],[Title]])+(DAY(IncidentTbl[[#This Row],[CreatedOn]])/4)</f>
        <v>40.75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1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5">
        <f t="shared" ca="1" si="83"/>
        <v>-131708.15384614171</v>
      </c>
      <c r="C5258" s="4">
        <f ca="1">NOW()+(IncidentTbl[[#This Row],[DoNotImport-DateDiff]]/1440)</f>
        <v>43780.347294898515</v>
      </c>
      <c r="D5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4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5.75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1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5">
        <f t="shared" ca="1" si="83"/>
        <v>-131717.38461537249</v>
      </c>
      <c r="C5259" s="4">
        <f ca="1">NOW()+(IncidentTbl[[#This Row],[DoNotImport-DateDiff]]/1440)</f>
        <v>43780.340884642108</v>
      </c>
      <c r="D5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70</v>
      </c>
      <c r="M5259" t="s">
        <v>6475</v>
      </c>
      <c r="N5259" s="5">
        <f ca="1">IncidentTbl[[#This Row],[DoNotImport-IndustryFactor]]+IncidentTbl[[#This Row],[DoNotImport-ProductFactor]]+LEN(IncidentTbl[[#This Row],[Title]])+(DAY(IncidentTbl[[#This Row],[CreatedOn]])/4)</f>
        <v>47.75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1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5">
        <f t="shared" ca="1" si="83"/>
        <v>-131726.61538460327</v>
      </c>
      <c r="C5260" s="4">
        <f ca="1">NOW()+(IncidentTbl[[#This Row],[DoNotImport-DateDiff]]/1440)</f>
        <v>43780.334474385694</v>
      </c>
      <c r="D5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9</v>
      </c>
      <c r="M5260" t="s">
        <v>6479</v>
      </c>
      <c r="N5260" s="5">
        <f ca="1">IncidentTbl[[#This Row],[DoNotImport-IndustryFactor]]+IncidentTbl[[#This Row],[DoNotImport-ProductFactor]]+LEN(IncidentTbl[[#This Row],[Title]])+(DAY(IncidentTbl[[#This Row],[CreatedOn]])/4)</f>
        <v>48.75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1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5">
        <f t="shared" ca="1" si="83"/>
        <v>-131735.84615383405</v>
      </c>
      <c r="C5261" s="4">
        <f ca="1">NOW()+(IncidentTbl[[#This Row],[DoNotImport-DateDiff]]/1440)</f>
        <v>43780.328064129288</v>
      </c>
      <c r="D5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6</v>
      </c>
      <c r="M5261" t="s">
        <v>6475</v>
      </c>
      <c r="N5261" s="5">
        <f ca="1">IncidentTbl[[#This Row],[DoNotImport-IndustryFactor]]+IncidentTbl[[#This Row],[DoNotImport-ProductFactor]]+LEN(IncidentTbl[[#This Row],[Title]])+(DAY(IncidentTbl[[#This Row],[CreatedOn]])/4)</f>
        <v>47.75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5">
        <f t="shared" ca="1" si="83"/>
        <v>-131794.07692306483</v>
      </c>
      <c r="C5262" s="4">
        <f ca="1">NOW()+(IncidentTbl[[#This Row],[DoNotImport-DateDiff]]/1440)</f>
        <v>43780.287626095094</v>
      </c>
      <c r="D5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2" s="6">
        <f>IF(IncidentTbl[[#This Row],[Is Escalated]],2,1)+IF(IncidentTbl[[#This Row],[Origin]]="Email",2,0)+IF(IncidentTbl[[#This Row],[Subject]]="Account Set-up",2,0)</f>
        <v>3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4</v>
      </c>
      <c r="M5262" t="s">
        <v>6475</v>
      </c>
      <c r="N5262" s="5">
        <f ca="1">IncidentTbl[[#This Row],[DoNotImport-IndustryFactor]]+IncidentTbl[[#This Row],[DoNotImport-ProductFactor]]+LEN(IncidentTbl[[#This Row],[Title]])+(DAY(IncidentTbl[[#This Row],[CreatedOn]])/4)</f>
        <v>44.75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5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5">
        <f t="shared" ca="1" si="83"/>
        <v>-131853.30769229561</v>
      </c>
      <c r="C5263" s="4">
        <f ca="1">NOW()+(IncidentTbl[[#This Row],[DoNotImport-DateDiff]]/1440)</f>
        <v>43780.246493616462</v>
      </c>
      <c r="D5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8</v>
      </c>
      <c r="M5263" t="s">
        <v>6479</v>
      </c>
      <c r="N5263" s="5">
        <f ca="1">IncidentTbl[[#This Row],[DoNotImport-IndustryFactor]]+IncidentTbl[[#This Row],[DoNotImport-ProductFactor]]+LEN(IncidentTbl[[#This Row],[Title]])+(DAY(IncidentTbl[[#This Row],[CreatedOn]])/4)</f>
        <v>52.75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5">
        <f t="shared" ca="1" si="83"/>
        <v>-131916.53846152639</v>
      </c>
      <c r="C5264" s="4">
        <f ca="1">NOW()+(IncidentTbl[[#This Row],[DoNotImport-DateDiff]]/1440)</f>
        <v>43780.202583360056</v>
      </c>
      <c r="D5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5</v>
      </c>
      <c r="M5264" t="s">
        <v>6475</v>
      </c>
      <c r="N5264" s="5">
        <f ca="1">IncidentTbl[[#This Row],[DoNotImport-IndustryFactor]]+IncidentTbl[[#This Row],[DoNotImport-ProductFactor]]+LEN(IncidentTbl[[#This Row],[Title]])+(DAY(IncidentTbl[[#This Row],[CreatedOn]])/4)</f>
        <v>39.75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1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5">
        <f t="shared" ca="1" si="83"/>
        <v>-131973.76923075717</v>
      </c>
      <c r="C5265" s="4">
        <f ca="1">NOW()+(IncidentTbl[[#This Row],[DoNotImport-DateDiff]]/1440)</f>
        <v>43780.16283977031</v>
      </c>
      <c r="D5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4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3.75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5">
        <f t="shared" ca="1" si="83"/>
        <v>-132037.99999998795</v>
      </c>
      <c r="C5266" s="4">
        <f ca="1">NOW()+(IncidentTbl[[#This Row],[DoNotImport-DateDiff]]/1440)</f>
        <v>43780.118235069458</v>
      </c>
      <c r="D5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66" s="6">
        <f>IF(IncidentTbl[[#This Row],[Is Escalated]],2,1)+IF(IncidentTbl[[#This Row],[Origin]]="Email",2,0)+IF(IncidentTbl[[#This Row],[Subject]]="Account Set-up",2,0)</f>
        <v>3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7</v>
      </c>
      <c r="M5266" t="s">
        <v>6479</v>
      </c>
      <c r="N5266" s="5">
        <f ca="1">IncidentTbl[[#This Row],[DoNotImport-IndustryFactor]]+IncidentTbl[[#This Row],[DoNotImport-ProductFactor]]+LEN(IncidentTbl[[#This Row],[Title]])+(DAY(IncidentTbl[[#This Row],[CreatedOn]])/4)</f>
        <v>42.75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1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5">
        <f t="shared" ca="1" si="83"/>
        <v>-132104.23076921873</v>
      </c>
      <c r="C5267" s="4">
        <f ca="1">NOW()+(IncidentTbl[[#This Row],[DoNotImport-DateDiff]]/1440)</f>
        <v>43780.072241479713</v>
      </c>
      <c r="D5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8</v>
      </c>
      <c r="M5267" t="s">
        <v>6475</v>
      </c>
      <c r="N5267" s="5">
        <f ca="1">IncidentTbl[[#This Row],[DoNotImport-IndustryFactor]]+IncidentTbl[[#This Row],[DoNotImport-ProductFactor]]+LEN(IncidentTbl[[#This Row],[Title]])+(DAY(IncidentTbl[[#This Row],[CreatedOn]])/4)</f>
        <v>48.75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1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5">
        <f t="shared" ca="1" si="83"/>
        <v>-132171.46153844951</v>
      </c>
      <c r="C5268" s="4">
        <f ca="1">NOW()+(IncidentTbl[[#This Row],[DoNotImport-DateDiff]]/1440)</f>
        <v>43780.025553445521</v>
      </c>
      <c r="D5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40</v>
      </c>
      <c r="M5268" t="s">
        <v>6473</v>
      </c>
      <c r="N5268" s="5">
        <f ca="1">IncidentTbl[[#This Row],[DoNotImport-IndustryFactor]]+IncidentTbl[[#This Row],[DoNotImport-ProductFactor]]+LEN(IncidentTbl[[#This Row],[Title]])+(DAY(IncidentTbl[[#This Row],[CreatedOn]])/4)</f>
        <v>48.75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0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6" x14ac:dyDescent="0.25">
      <c r="A5269">
        <v>6267</v>
      </c>
      <c r="B5269" s="5">
        <f t="shared" ca="1" si="83"/>
        <v>-132235.69230768029</v>
      </c>
      <c r="C5269" s="4">
        <f ca="1">NOW()+(IncidentTbl[[#This Row],[DoNotImport-DateDiff]]/1440)</f>
        <v>43779.980948744669</v>
      </c>
      <c r="D5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69" s="6">
        <f>IF(IncidentTbl[[#This Row],[Is Escalated]],2,1)+IF(IncidentTbl[[#This Row],[Origin]]="Email",2,0)+IF(IncidentTbl[[#This Row],[Subject]]="Account Set-up",2,0)</f>
        <v>3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70</v>
      </c>
      <c r="M5269" t="s">
        <v>6479</v>
      </c>
      <c r="N5269" s="5">
        <f ca="1">IncidentTbl[[#This Row],[DoNotImport-IndustryFactor]]+IncidentTbl[[#This Row],[DoNotImport-ProductFactor]]+LEN(IncidentTbl[[#This Row],[Title]])+(DAY(IncidentTbl[[#This Row],[CreatedOn]])/4)</f>
        <v>42.5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General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1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5">
        <f t="shared" ca="1" si="83"/>
        <v>-132471.92307691107</v>
      </c>
      <c r="C5270" s="4">
        <f ca="1">NOW()+(IncidentTbl[[#This Row],[DoNotImport-DateDiff]]/1440)</f>
        <v>43779.816899599369</v>
      </c>
      <c r="D5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70" s="6">
        <f>IF(IncidentTbl[[#This Row],[Is Escalated]],2,1)+IF(IncidentTbl[[#This Row],[Origin]]="Email",2,0)+IF(IncidentTbl[[#This Row],[Subject]]="Account Set-up",2,0)</f>
        <v>3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4</v>
      </c>
      <c r="M5270" t="s">
        <v>6475</v>
      </c>
      <c r="N5270" s="5">
        <f ca="1">IncidentTbl[[#This Row],[DoNotImport-IndustryFactor]]+IncidentTbl[[#This Row],[DoNotImport-ProductFactor]]+LEN(IncidentTbl[[#This Row],[Title]])+(DAY(IncidentTbl[[#This Row],[CreatedOn]])/4)</f>
        <v>41.5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5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5">
        <f t="shared" ca="1" si="83"/>
        <v>-132697.15384614185</v>
      </c>
      <c r="C5271" s="4">
        <f ca="1">NOW()+(IncidentTbl[[#This Row],[DoNotImport-DateDiff]]/1440)</f>
        <v>43779.660489342961</v>
      </c>
      <c r="D5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3</v>
      </c>
      <c r="M5271" t="s">
        <v>6475</v>
      </c>
      <c r="N5271" s="5">
        <f ca="1">IncidentTbl[[#This Row],[DoNotImport-IndustryFactor]]+IncidentTbl[[#This Row],[DoNotImport-ProductFactor]]+LEN(IncidentTbl[[#This Row],[Title]])+(DAY(IncidentTbl[[#This Row],[CreatedOn]])/4)</f>
        <v>38.5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1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5">
        <f t="shared" ca="1" si="83"/>
        <v>-132767.38461537263</v>
      </c>
      <c r="C5272" s="4">
        <f ca="1">NOW()+(IncidentTbl[[#This Row],[DoNotImport-DateDiff]]/1440)</f>
        <v>43779.611717975436</v>
      </c>
      <c r="D5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1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8.5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1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5">
        <f t="shared" ca="1" si="83"/>
        <v>-132929.61538460341</v>
      </c>
      <c r="C5273" s="4">
        <f ca="1">NOW()+(IncidentTbl[[#This Row],[DoNotImport-DateDiff]]/1440)</f>
        <v>43779.499057719026</v>
      </c>
      <c r="D5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1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4.5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0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9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5">
        <f t="shared" ca="1" si="83"/>
        <v>-133026.84615383419</v>
      </c>
      <c r="C5274" s="4">
        <f ca="1">NOW()+(IncidentTbl[[#This Row],[DoNotImport-DateDiff]]/1440)</f>
        <v>43779.431536351505</v>
      </c>
      <c r="D5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4" s="6">
        <f>IF(IncidentTbl[[#This Row],[Is Escalated]],2,1)+IF(IncidentTbl[[#This Row],[Origin]]="Email",2,0)+IF(IncidentTbl[[#This Row],[Subject]]="Account Set-up",2,0)</f>
        <v>5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8</v>
      </c>
      <c r="M5274" t="s">
        <v>6479</v>
      </c>
      <c r="N5274" s="5">
        <f ca="1">IncidentTbl[[#This Row],[DoNotImport-IndustryFactor]]+IncidentTbl[[#This Row],[DoNotImport-ProductFactor]]+LEN(IncidentTbl[[#This Row],[Title]])+(DAY(IncidentTbl[[#This Row],[CreatedOn]])/4)</f>
        <v>44.5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0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Account Set-up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5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5">
        <f t="shared" ca="1" si="83"/>
        <v>-133203.07692306497</v>
      </c>
      <c r="C5275" s="4">
        <f ca="1">NOW()+(IncidentTbl[[#This Row],[DoNotImport-DateDiff]]/1440)</f>
        <v>43779.309153872877</v>
      </c>
      <c r="D5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30</v>
      </c>
      <c r="M5275" t="s">
        <v>6479</v>
      </c>
      <c r="N5275" s="5">
        <f ca="1">IncidentTbl[[#This Row],[DoNotImport-IndustryFactor]]+IncidentTbl[[#This Row],[DoNotImport-ProductFactor]]+LEN(IncidentTbl[[#This Row],[Title]])+(DAY(IncidentTbl[[#This Row],[CreatedOn]])/4)</f>
        <v>47.5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5">
        <f t="shared" ca="1" si="83"/>
        <v>-133353.30769229576</v>
      </c>
      <c r="C5276" s="4">
        <f ca="1">NOW()+(IncidentTbl[[#This Row],[DoNotImport-DateDiff]]/1440)</f>
        <v>43779.204826949797</v>
      </c>
      <c r="D5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5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8.5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1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5">
        <f t="shared" ca="1" si="83"/>
        <v>-133569.53846152654</v>
      </c>
      <c r="C5277" s="4">
        <f ca="1">NOW()+(IncidentTbl[[#This Row],[DoNotImport-DateDiff]]/1440)</f>
        <v>43779.054666693388</v>
      </c>
      <c r="D5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6</v>
      </c>
      <c r="M5277" t="s">
        <v>6473</v>
      </c>
      <c r="N5277" s="5">
        <f ca="1">IncidentTbl[[#This Row],[DoNotImport-IndustryFactor]]+IncidentTbl[[#This Row],[DoNotImport-ProductFactor]]+LEN(IncidentTbl[[#This Row],[Title]])+(DAY(IncidentTbl[[#This Row],[CreatedOn]])/4)</f>
        <v>39.5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1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5">
        <f t="shared" ca="1" si="83"/>
        <v>-133691.76923075732</v>
      </c>
      <c r="C5278" s="4">
        <f ca="1">NOW()+(IncidentTbl[[#This Row],[DoNotImport-DateDiff]]/1440)</f>
        <v>43778.969784214758</v>
      </c>
      <c r="D5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8" s="6">
        <f>IF(IncidentTbl[[#This Row],[Is Escalated]],2,1)+IF(IncidentTbl[[#This Row],[Origin]]="Email",2,0)+IF(IncidentTbl[[#This Row],[Subject]]="Account Set-up",2,0)</f>
        <v>3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9</v>
      </c>
      <c r="M5278" t="s">
        <v>6473</v>
      </c>
      <c r="N5278" s="5">
        <f ca="1">IncidentTbl[[#This Row],[DoNotImport-IndustryFactor]]+IncidentTbl[[#This Row],[DoNotImport-ProductFactor]]+LEN(IncidentTbl[[#This Row],[Title]])+(DAY(IncidentTbl[[#This Row],[CreatedOn]])/4)</f>
        <v>44.25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5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5">
        <f t="shared" ca="1" si="83"/>
        <v>-133914.9999999881</v>
      </c>
      <c r="C5279" s="4">
        <f ca="1">NOW()+(IncidentTbl[[#This Row],[DoNotImport-DateDiff]]/1440)</f>
        <v>43778.814762847236</v>
      </c>
      <c r="D5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60</v>
      </c>
      <c r="M5279" t="s">
        <v>6479</v>
      </c>
      <c r="N5279" s="5">
        <f ca="1">IncidentTbl[[#This Row],[DoNotImport-IndustryFactor]]+IncidentTbl[[#This Row],[DoNotImport-ProductFactor]]+LEN(IncidentTbl[[#This Row],[Title]])+(DAY(IncidentTbl[[#This Row],[CreatedOn]])/4)</f>
        <v>47.25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1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5">
        <f t="shared" ca="1" si="83"/>
        <v>-134128.23076921888</v>
      </c>
      <c r="C5280" s="4">
        <f ca="1">NOW()+(IncidentTbl[[#This Row],[DoNotImport-DateDiff]]/1440)</f>
        <v>43778.66668592416</v>
      </c>
      <c r="D5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40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9.25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5">
        <f t="shared" ca="1" si="83"/>
        <v>-134280.46153844966</v>
      </c>
      <c r="C5281" s="4">
        <f ca="1">NOW()+(IncidentTbl[[#This Row],[DoNotImport-DateDiff]]/1440)</f>
        <v>43778.560970112194</v>
      </c>
      <c r="D5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1" s="6">
        <f>IF(IncidentTbl[[#This Row],[Is Escalated]],2,1)+IF(IncidentTbl[[#This Row],[Origin]]="Email",2,0)+IF(IncidentTbl[[#This Row],[Subject]]="Account Set-up",2,0)</f>
        <v>6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1</v>
      </c>
      <c r="M5281" t="s">
        <v>6479</v>
      </c>
      <c r="N5281" s="5">
        <f ca="1">IncidentTbl[[#This Row],[DoNotImport-IndustryFactor]]+IncidentTbl[[#This Row],[DoNotImport-ProductFactor]]+LEN(IncidentTbl[[#This Row],[Title]])+(DAY(IncidentTbl[[#This Row],[CreatedOn]])/4)</f>
        <v>41.25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Account Set-up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5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5">
        <f t="shared" ca="1" si="83"/>
        <v>-134401.69230768044</v>
      </c>
      <c r="C5282" s="4">
        <f ca="1">NOW()+(IncidentTbl[[#This Row],[DoNotImport-DateDiff]]/1440)</f>
        <v>43778.476782078003</v>
      </c>
      <c r="D5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7</v>
      </c>
      <c r="M5282" t="s">
        <v>6475</v>
      </c>
      <c r="N5282" s="5">
        <f ca="1">IncidentTbl[[#This Row],[DoNotImport-IndustryFactor]]+IncidentTbl[[#This Row],[DoNotImport-ProductFactor]]+LEN(IncidentTbl[[#This Row],[Title]])+(DAY(IncidentTbl[[#This Row],[CreatedOn]])/4)</f>
        <v>64.25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5">
        <f t="shared" ca="1" si="83"/>
        <v>-134487.92307691122</v>
      </c>
      <c r="C5283" s="4">
        <f ca="1">NOW()+(IncidentTbl[[#This Row],[DoNotImport-DateDiff]]/1440)</f>
        <v>43778.416899599368</v>
      </c>
      <c r="D5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4</v>
      </c>
      <c r="M5283" t="s">
        <v>6475</v>
      </c>
      <c r="N5283" s="5">
        <f ca="1">IncidentTbl[[#This Row],[DoNotImport-IndustryFactor]]+IncidentTbl[[#This Row],[DoNotImport-ProductFactor]]+LEN(IncidentTbl[[#This Row],[Title]])+(DAY(IncidentTbl[[#This Row],[CreatedOn]])/4)</f>
        <v>35.25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1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5">
        <f t="shared" ca="1" si="83"/>
        <v>-134656.153846142</v>
      </c>
      <c r="C5284" s="4">
        <f ca="1">NOW()+(IncidentTbl[[#This Row],[DoNotImport-DateDiff]]/1440)</f>
        <v>43778.300072676291</v>
      </c>
      <c r="D5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7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40.25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1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5">
        <f t="shared" ca="1" si="83"/>
        <v>-134833.38461537278</v>
      </c>
      <c r="C5285" s="4">
        <f ca="1">NOW()+(IncidentTbl[[#This Row],[DoNotImport-DateDiff]]/1440)</f>
        <v>43778.176995753216</v>
      </c>
      <c r="D5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85" s="6">
        <f>IF(IncidentTbl[[#This Row],[Is Escalated]],2,1)+IF(IncidentTbl[[#This Row],[Origin]]="Email",2,0)+IF(IncidentTbl[[#This Row],[Subject]]="Account Set-up",2,0)</f>
        <v>4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8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3.25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1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5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5">
        <f t="shared" ca="1" si="83"/>
        <v>-135040.61538460356</v>
      </c>
      <c r="C5286" s="4">
        <f ca="1">NOW()+(IncidentTbl[[#This Row],[DoNotImport-DateDiff]]/1440)</f>
        <v>43778.033085496805</v>
      </c>
      <c r="D5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6" s="6">
        <f>IF(IncidentTbl[[#This Row],[Is Escalated]],2,1)+IF(IncidentTbl[[#This Row],[Origin]]="Email",2,0)+IF(IncidentTbl[[#This Row],[Subject]]="Account Set-up",2,0)</f>
        <v>5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6</v>
      </c>
      <c r="M5286" t="s">
        <v>6479</v>
      </c>
      <c r="N5286" s="5">
        <f ca="1">IncidentTbl[[#This Row],[DoNotImport-IndustryFactor]]+IncidentTbl[[#This Row],[DoNotImport-ProductFactor]]+LEN(IncidentTbl[[#This Row],[Title]])+(DAY(IncidentTbl[[#This Row],[CreatedOn]])/4)</f>
        <v>45.25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5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5">
        <f t="shared" ca="1" si="83"/>
        <v>-135215.84615383434</v>
      </c>
      <c r="C5287" s="4">
        <f ca="1">NOW()+(IncidentTbl[[#This Row],[DoNotImport-DateDiff]]/1440)</f>
        <v>43777.911397462616</v>
      </c>
      <c r="D5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7" s="6">
        <f>IF(IncidentTbl[[#This Row],[Is Escalated]],2,1)+IF(IncidentTbl[[#This Row],[Origin]]="Email",2,0)+IF(IncidentTbl[[#This Row],[Subject]]="Account Set-up",2,0)</f>
        <v>3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9</v>
      </c>
      <c r="M5287" t="s">
        <v>6475</v>
      </c>
      <c r="N5287" s="5">
        <f ca="1">IncidentTbl[[#This Row],[DoNotImport-IndustryFactor]]+IncidentTbl[[#This Row],[DoNotImport-ProductFactor]]+LEN(IncidentTbl[[#This Row],[Title]])+(DAY(IncidentTbl[[#This Row],[CreatedOn]])/4)</f>
        <v>44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0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5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5">
        <f t="shared" ca="1" si="83"/>
        <v>-135284.07692306512</v>
      </c>
      <c r="C5288" s="4">
        <f ca="1">NOW()+(IncidentTbl[[#This Row],[DoNotImport-DateDiff]]/1440)</f>
        <v>43777.864014983985</v>
      </c>
      <c r="D5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7</v>
      </c>
      <c r="M5288" t="s">
        <v>6479</v>
      </c>
      <c r="N5288" s="5">
        <f ca="1">IncidentTbl[[#This Row],[DoNotImport-IndustryFactor]]+IncidentTbl[[#This Row],[DoNotImport-ProductFactor]]+LEN(IncidentTbl[[#This Row],[Title]])+(DAY(IncidentTbl[[#This Row],[CreatedOn]])/4)</f>
        <v>37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1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5">
        <f t="shared" ca="1" si="83"/>
        <v>-135341.3076922959</v>
      </c>
      <c r="C5289" s="4">
        <f ca="1">NOW()+(IncidentTbl[[#This Row],[DoNotImport-DateDiff]]/1440)</f>
        <v>43777.824271394238</v>
      </c>
      <c r="D5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9" s="6">
        <f>IF(IncidentTbl[[#This Row],[Is Escalated]],2,1)+IF(IncidentTbl[[#This Row],[Origin]]="Email",2,0)+IF(IncidentTbl[[#This Row],[Subject]]="Account Set-up",2,0)</f>
        <v>1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70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1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1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5">
        <f t="shared" ca="1" si="83"/>
        <v>-135407.53846152668</v>
      </c>
      <c r="C5290" s="4">
        <f ca="1">NOW()+(IncidentTbl[[#This Row],[DoNotImport-DateDiff]]/1440)</f>
        <v>43777.7782778045</v>
      </c>
      <c r="D5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3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8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5">
        <f t="shared" ca="1" si="83"/>
        <v>-135470.76923075746</v>
      </c>
      <c r="C5291" s="4">
        <f ca="1">NOW()+(IncidentTbl[[#This Row],[DoNotImport-DateDiff]]/1440)</f>
        <v>43777.734367548088</v>
      </c>
      <c r="D5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4</v>
      </c>
      <c r="M5291" t="s">
        <v>6479</v>
      </c>
      <c r="N5291" s="5">
        <f ca="1">IncidentTbl[[#This Row],[DoNotImport-IndustryFactor]]+IncidentTbl[[#This Row],[DoNotImport-ProductFactor]]+LEN(IncidentTbl[[#This Row],[Title]])+(DAY(IncidentTbl[[#This Row],[CreatedOn]])/4)</f>
        <v>39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1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5">
        <f t="shared" ca="1" si="83"/>
        <v>-135479.99999998824</v>
      </c>
      <c r="C5292" s="4">
        <f ca="1">NOW()+(IncidentTbl[[#This Row],[DoNotImport-DateDiff]]/1440)</f>
        <v>43777.727957291674</v>
      </c>
      <c r="D5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8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7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1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5">
        <f t="shared" ca="1" si="83"/>
        <v>-135489.23076921902</v>
      </c>
      <c r="C5293" s="4">
        <f ca="1">NOW()+(IncidentTbl[[#This Row],[DoNotImport-DateDiff]]/1440)</f>
        <v>43777.721547035268</v>
      </c>
      <c r="D5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1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5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1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5">
        <f t="shared" ca="1" si="83"/>
        <v>-135498.4615384498</v>
      </c>
      <c r="C5294" s="4">
        <f ca="1">NOW()+(IncidentTbl[[#This Row],[DoNotImport-DateDiff]]/1440)</f>
        <v>43777.715136778854</v>
      </c>
      <c r="D5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8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1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1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5">
        <f t="shared" ca="1" si="83"/>
        <v>-135507.69230768058</v>
      </c>
      <c r="C5295" s="4">
        <f ca="1">NOW()+(IncidentTbl[[#This Row],[DoNotImport-DateDiff]]/1440)</f>
        <v>43777.708726522447</v>
      </c>
      <c r="D5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6">
        <f>IF(IncidentTbl[[#This Row],[Is Escalated]],2,1)+IF(IncidentTbl[[#This Row],[Origin]]="Email",2,0)+IF(IncidentTbl[[#This Row],[Subject]]="Account Set-up",2,0)</f>
        <v>3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2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4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5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5">
        <f t="shared" ca="1" si="83"/>
        <v>-135516.92307691136</v>
      </c>
      <c r="C5296" s="4">
        <f ca="1">NOW()+(IncidentTbl[[#This Row],[DoNotImport-DateDiff]]/1440)</f>
        <v>43777.702316266033</v>
      </c>
      <c r="D5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6" s="6">
        <f>IF(IncidentTbl[[#This Row],[Is Escalated]],2,1)+IF(IncidentTbl[[#This Row],[Origin]]="Email",2,0)+IF(IncidentTbl[[#This Row],[Subject]]="Account Set-up",2,0)</f>
        <v>5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2</v>
      </c>
      <c r="M5296" t="s">
        <v>6479</v>
      </c>
      <c r="N5296" s="5">
        <f ca="1">IncidentTbl[[#This Row],[DoNotImport-IndustryFactor]]+IncidentTbl[[#This Row],[DoNotImport-ProductFactor]]+LEN(IncidentTbl[[#This Row],[Title]])+(DAY(IncidentTbl[[#This Row],[CreatedOn]])/4)</f>
        <v>41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5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5">
        <f t="shared" ca="1" si="83"/>
        <v>-135526.15384614214</v>
      </c>
      <c r="C5297" s="4">
        <f ca="1">NOW()+(IncidentTbl[[#This Row],[DoNotImport-DateDiff]]/1440)</f>
        <v>43777.695906009627</v>
      </c>
      <c r="D5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9</v>
      </c>
      <c r="M5297" t="s">
        <v>6475</v>
      </c>
      <c r="N5297" s="5">
        <f ca="1">IncidentTbl[[#This Row],[DoNotImport-IndustryFactor]]+IncidentTbl[[#This Row],[DoNotImport-ProductFactor]]+LEN(IncidentTbl[[#This Row],[Title]])+(DAY(IncidentTbl[[#This Row],[CreatedOn]])/4)</f>
        <v>37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1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5">
        <f t="shared" ca="1" si="83"/>
        <v>-135535.38461537292</v>
      </c>
      <c r="C5298" s="4">
        <f ca="1">NOW()+(IncidentTbl[[#This Row],[DoNotImport-DateDiff]]/1440)</f>
        <v>43777.689495753213</v>
      </c>
      <c r="D5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6">
        <f>IF(IncidentTbl[[#This Row],[Is Escalated]],2,1)+IF(IncidentTbl[[#This Row],[Origin]]="Email",2,0)+IF(IncidentTbl[[#This Row],[Subject]]="Account Set-up",2,0)</f>
        <v>1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7</v>
      </c>
      <c r="M5298" t="s">
        <v>6473</v>
      </c>
      <c r="N5298" s="5">
        <f ca="1">IncidentTbl[[#This Row],[DoNotImport-IndustryFactor]]+IncidentTbl[[#This Row],[DoNotImport-ProductFactor]]+LEN(IncidentTbl[[#This Row],[Title]])+(DAY(IncidentTbl[[#This Row],[CreatedOn]])/4)</f>
        <v>41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General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1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5">
        <f t="shared" ca="1" si="83"/>
        <v>-135544.61538460371</v>
      </c>
      <c r="C5299" s="4">
        <f ca="1">NOW()+(IncidentTbl[[#This Row],[DoNotImport-DateDiff]]/1440)</f>
        <v>43777.683085496807</v>
      </c>
      <c r="D5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6</v>
      </c>
      <c r="M5299" t="s">
        <v>6479</v>
      </c>
      <c r="N5299" s="5">
        <f ca="1">IncidentTbl[[#This Row],[DoNotImport-IndustryFactor]]+IncidentTbl[[#This Row],[DoNotImport-ProductFactor]]+LEN(IncidentTbl[[#This Row],[Title]])+(DAY(IncidentTbl[[#This Row],[CreatedOn]])/4)</f>
        <v>48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1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0" spans="1:26" x14ac:dyDescent="0.25">
      <c r="A5300">
        <v>6298</v>
      </c>
      <c r="B5300" s="5">
        <f t="shared" ca="1" si="83"/>
        <v>-135553.84615383449</v>
      </c>
      <c r="C5300" s="4">
        <f ca="1">NOW()+(IncidentTbl[[#This Row],[DoNotImport-DateDiff]]/1440)</f>
        <v>43777.676675240393</v>
      </c>
      <c r="D5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6">
        <f>IF(IncidentTbl[[#This Row],[Is Escalated]],2,1)+IF(IncidentTbl[[#This Row],[Origin]]="Email",2,0)+IF(IncidentTbl[[#This Row],[Subject]]="Account Set-up",2,0)</f>
        <v>3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3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4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5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5">
        <f t="shared" ca="1" si="83"/>
        <v>-135563.07692306527</v>
      </c>
      <c r="C5301" s="4">
        <f ca="1">NOW()+(IncidentTbl[[#This Row],[DoNotImport-DateDiff]]/1440)</f>
        <v>43777.670264983986</v>
      </c>
      <c r="D5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1</v>
      </c>
      <c r="M5301" t="s">
        <v>6479</v>
      </c>
      <c r="N5301" s="5">
        <f ca="1">IncidentTbl[[#This Row],[DoNotImport-IndustryFactor]]+IncidentTbl[[#This Row],[DoNotImport-ProductFactor]]+LEN(IncidentTbl[[#This Row],[Title]])+(DAY(IncidentTbl[[#This Row],[CreatedOn]])/4)</f>
        <v>52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1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5">
        <f t="shared" ca="1" si="83"/>
        <v>-135572.30769229605</v>
      </c>
      <c r="C5302" s="4">
        <f ca="1">NOW()+(IncidentTbl[[#This Row],[DoNotImport-DateDiff]]/1440)</f>
        <v>43777.663854727572</v>
      </c>
      <c r="D5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2" s="6">
        <f>IF(IncidentTbl[[#This Row],[Is Escalated]],2,1)+IF(IncidentTbl[[#This Row],[Origin]]="Email",2,0)+IF(IncidentTbl[[#This Row],[Subject]]="Account Set-up",2,0)</f>
        <v>3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30</v>
      </c>
      <c r="M5302" t="s">
        <v>6475</v>
      </c>
      <c r="N5302" s="5">
        <f ca="1">IncidentTbl[[#This Row],[DoNotImport-IndustryFactor]]+IncidentTbl[[#This Row],[DoNotImport-ProductFactor]]+LEN(IncidentTbl[[#This Row],[Title]])+(DAY(IncidentTbl[[#This Row],[CreatedOn]])/4)</f>
        <v>45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0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5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5">
        <f t="shared" ca="1" si="83"/>
        <v>-135581.53846152683</v>
      </c>
      <c r="C5303" s="4">
        <f ca="1">NOW()+(IncidentTbl[[#This Row],[DoNotImport-DateDiff]]/1440)</f>
        <v>43777.657444471166</v>
      </c>
      <c r="D5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9</v>
      </c>
      <c r="M5303" t="s">
        <v>6475</v>
      </c>
      <c r="N5303" s="5">
        <f ca="1">IncidentTbl[[#This Row],[DoNotImport-IndustryFactor]]+IncidentTbl[[#This Row],[DoNotImport-ProductFactor]]+LEN(IncidentTbl[[#This Row],[Title]])+(DAY(IncidentTbl[[#This Row],[CreatedOn]])/4)</f>
        <v>52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5">
        <f t="shared" ca="1" si="83"/>
        <v>-135590.76923075761</v>
      </c>
      <c r="C5304" s="4">
        <f ca="1">NOW()+(IncidentTbl[[#This Row],[DoNotImport-DateDiff]]/1440)</f>
        <v>43777.651034214752</v>
      </c>
      <c r="D5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8</v>
      </c>
      <c r="M5304" t="s">
        <v>6475</v>
      </c>
      <c r="N5304" s="5">
        <f ca="1">IncidentTbl[[#This Row],[DoNotImport-IndustryFactor]]+IncidentTbl[[#This Row],[DoNotImport-ProductFactor]]+LEN(IncidentTbl[[#This Row],[Title]])+(DAY(IncidentTbl[[#This Row],[CreatedOn]])/4)</f>
        <v>37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1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5">
        <f t="shared" ca="1" si="83"/>
        <v>-135599.99999998839</v>
      </c>
      <c r="C5305" s="4">
        <f ca="1">NOW()+(IncidentTbl[[#This Row],[DoNotImport-DateDiff]]/1440)</f>
        <v>43777.644623958346</v>
      </c>
      <c r="D5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4</v>
      </c>
      <c r="M5305" t="s">
        <v>6473</v>
      </c>
      <c r="N5305" s="5">
        <f ca="1">IncidentTbl[[#This Row],[DoNotImport-IndustryFactor]]+IncidentTbl[[#This Row],[DoNotImport-ProductFactor]]+LEN(IncidentTbl[[#This Row],[Title]])+(DAY(IncidentTbl[[#This Row],[CreatedOn]])/4)</f>
        <v>45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0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9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5">
        <f t="shared" ca="1" si="83"/>
        <v>-135609.23076921917</v>
      </c>
      <c r="C5306" s="4">
        <f ca="1">NOW()+(IncidentTbl[[#This Row],[DoNotImport-DateDiff]]/1440)</f>
        <v>43777.638213701932</v>
      </c>
      <c r="D5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4</v>
      </c>
      <c r="M5306" t="s">
        <v>6475</v>
      </c>
      <c r="N5306" s="5">
        <f ca="1">IncidentTbl[[#This Row],[DoNotImport-IndustryFactor]]+IncidentTbl[[#This Row],[DoNotImport-ProductFactor]]+LEN(IncidentTbl[[#This Row],[Title]])+(DAY(IncidentTbl[[#This Row],[CreatedOn]])/4)</f>
        <v>45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5">
        <f t="shared" ca="1" si="83"/>
        <v>-135618.46153844995</v>
      </c>
      <c r="C5307" s="4">
        <f ca="1">NOW()+(IncidentTbl[[#This Row],[DoNotImport-DateDiff]]/1440)</f>
        <v>43777.631803445525</v>
      </c>
      <c r="D5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2</v>
      </c>
      <c r="M5307" t="s">
        <v>6473</v>
      </c>
      <c r="N5307" s="5">
        <f ca="1">IncidentTbl[[#This Row],[DoNotImport-IndustryFactor]]+IncidentTbl[[#This Row],[DoNotImport-ProductFactor]]+LEN(IncidentTbl[[#This Row],[Title]])+(DAY(IncidentTbl[[#This Row],[CreatedOn]])/4)</f>
        <v>51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25">
      <c r="A5308">
        <v>6306</v>
      </c>
      <c r="B5308" s="5">
        <f t="shared" ca="1" si="83"/>
        <v>-135627.69230768073</v>
      </c>
      <c r="C5308" s="4">
        <f ca="1">NOW()+(IncidentTbl[[#This Row],[DoNotImport-DateDiff]]/1440)</f>
        <v>43777.625393189111</v>
      </c>
      <c r="D5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5</v>
      </c>
      <c r="M5308" t="s">
        <v>6479</v>
      </c>
      <c r="N5308" s="5">
        <f ca="1">IncidentTbl[[#This Row],[DoNotImport-IndustryFactor]]+IncidentTbl[[#This Row],[DoNotImport-ProductFactor]]+LEN(IncidentTbl[[#This Row],[Title]])+(DAY(IncidentTbl[[#This Row],[CreatedOn]])/4)</f>
        <v>46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1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25">
      <c r="A5309">
        <v>6307</v>
      </c>
      <c r="B5309" s="5">
        <f t="shared" ca="1" si="83"/>
        <v>-135636.92307691151</v>
      </c>
      <c r="C5309" s="4">
        <f ca="1">NOW()+(IncidentTbl[[#This Row],[DoNotImport-DateDiff]]/1440)</f>
        <v>43777.618982932705</v>
      </c>
      <c r="D5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8</v>
      </c>
      <c r="M5309" t="s">
        <v>6475</v>
      </c>
      <c r="N5309" s="5">
        <f ca="1">IncidentTbl[[#This Row],[DoNotImport-IndustryFactor]]+IncidentTbl[[#This Row],[DoNotImport-ProductFactor]]+LEN(IncidentTbl[[#This Row],[Title]])+(DAY(IncidentTbl[[#This Row],[CreatedOn]])/4)</f>
        <v>34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1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5">
        <f t="shared" ca="1" si="83"/>
        <v>-135646.15384614229</v>
      </c>
      <c r="C5310" s="4">
        <f ca="1">NOW()+(IncidentTbl[[#This Row],[DoNotImport-DateDiff]]/1440)</f>
        <v>43777.612572676291</v>
      </c>
      <c r="D5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9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6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5">
        <f t="shared" ca="1" si="83"/>
        <v>-135655.38461537307</v>
      </c>
      <c r="C5311" s="4">
        <f ca="1">NOW()+(IncidentTbl[[#This Row],[DoNotImport-DateDiff]]/1440)</f>
        <v>43777.606162419885</v>
      </c>
      <c r="D5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1" s="6">
        <f>IF(IncidentTbl[[#This Row],[Is Escalated]],2,1)+IF(IncidentTbl[[#This Row],[Origin]]="Email",2,0)+IF(IncidentTbl[[#This Row],[Subject]]="Account Set-up",2,0)</f>
        <v>4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90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3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5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5">
        <f t="shared" ca="1" si="83"/>
        <v>-135664.61538460385</v>
      </c>
      <c r="C5312" s="4">
        <f ca="1">NOW()+(IncidentTbl[[#This Row],[DoNotImport-DateDiff]]/1440)</f>
        <v>43777.599752163471</v>
      </c>
      <c r="D5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3</v>
      </c>
      <c r="M5312" t="s">
        <v>6473</v>
      </c>
      <c r="N5312" s="5">
        <f ca="1">IncidentTbl[[#This Row],[DoNotImport-IndustryFactor]]+IncidentTbl[[#This Row],[DoNotImport-ProductFactor]]+LEN(IncidentTbl[[#This Row],[Title]])+(DAY(IncidentTbl[[#This Row],[CreatedOn]])/4)</f>
        <v>53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5">
        <f t="shared" ca="1" si="83"/>
        <v>-135673.84615383463</v>
      </c>
      <c r="C5313" s="4">
        <f ca="1">NOW()+(IncidentTbl[[#This Row],[DoNotImport-DateDiff]]/1440)</f>
        <v>43777.593341907064</v>
      </c>
      <c r="D5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7</v>
      </c>
      <c r="M5313" t="s">
        <v>6473</v>
      </c>
      <c r="N5313" s="5">
        <f ca="1">IncidentTbl[[#This Row],[DoNotImport-IndustryFactor]]+IncidentTbl[[#This Row],[DoNotImport-ProductFactor]]+LEN(IncidentTbl[[#This Row],[Title]])+(DAY(IncidentTbl[[#This Row],[CreatedOn]])/4)</f>
        <v>55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135683.07692306541</v>
      </c>
      <c r="C5314" s="4">
        <f ca="1">NOW()+(IncidentTbl[[#This Row],[DoNotImport-DateDiff]]/1440)</f>
        <v>43777.586931650651</v>
      </c>
      <c r="D5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5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1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5">
        <f t="shared" ca="1" si="84"/>
        <v>-135692.30769229619</v>
      </c>
      <c r="C5315" s="4">
        <f ca="1">NOW()+(IncidentTbl[[#This Row],[DoNotImport-DateDiff]]/1440)</f>
        <v>43777.580521394244</v>
      </c>
      <c r="D5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4</v>
      </c>
      <c r="M5315" t="s">
        <v>6473</v>
      </c>
      <c r="N5315" s="5">
        <f ca="1">IncidentTbl[[#This Row],[DoNotImport-IndustryFactor]]+IncidentTbl[[#This Row],[DoNotImport-ProductFactor]]+LEN(IncidentTbl[[#This Row],[Title]])+(DAY(IncidentTbl[[#This Row],[CreatedOn]])/4)</f>
        <v>46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5">
        <f t="shared" ca="1" si="84"/>
        <v>-135701.53846152697</v>
      </c>
      <c r="C5316" s="4">
        <f ca="1">NOW()+(IncidentTbl[[#This Row],[DoNotImport-DateDiff]]/1440)</f>
        <v>43777.57411113783</v>
      </c>
      <c r="D5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5</v>
      </c>
      <c r="M5316" t="s">
        <v>6479</v>
      </c>
      <c r="N5316" s="5">
        <f ca="1">IncidentTbl[[#This Row],[DoNotImport-IndustryFactor]]+IncidentTbl[[#This Row],[DoNotImport-ProductFactor]]+LEN(IncidentTbl[[#This Row],[Title]])+(DAY(IncidentTbl[[#This Row],[CreatedOn]])/4)</f>
        <v>40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1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5">
        <f t="shared" ca="1" si="84"/>
        <v>-135710.76923075775</v>
      </c>
      <c r="C5317" s="4">
        <f ca="1">NOW()+(IncidentTbl[[#This Row],[DoNotImport-DateDiff]]/1440)</f>
        <v>43777.567700881424</v>
      </c>
      <c r="D5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8</v>
      </c>
      <c r="M5317" t="s">
        <v>6475</v>
      </c>
      <c r="N5317" s="5">
        <f ca="1">IncidentTbl[[#This Row],[DoNotImport-IndustryFactor]]+IncidentTbl[[#This Row],[DoNotImport-ProductFactor]]+LEN(IncidentTbl[[#This Row],[Title]])+(DAY(IncidentTbl[[#This Row],[CreatedOn]])/4)</f>
        <v>49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1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5">
        <f t="shared" ca="1" si="84"/>
        <v>-135719.99999998853</v>
      </c>
      <c r="C5318" s="4">
        <f ca="1">NOW()+(IncidentTbl[[#This Row],[DoNotImport-DateDiff]]/1440)</f>
        <v>43777.56129062501</v>
      </c>
      <c r="D5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8" s="6">
        <f>IF(IncidentTbl[[#This Row],[Is Escalated]],2,1)+IF(IncidentTbl[[#This Row],[Origin]]="Email",2,0)+IF(IncidentTbl[[#This Row],[Subject]]="Account Set-up",2,0)</f>
        <v>1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8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2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1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5">
        <f t="shared" ca="1" si="84"/>
        <v>-135729.23076921931</v>
      </c>
      <c r="C5319" s="4">
        <f ca="1">NOW()+(IncidentTbl[[#This Row],[DoNotImport-DateDiff]]/1440)</f>
        <v>43777.554880368603</v>
      </c>
      <c r="D5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4</v>
      </c>
      <c r="M5319" t="s">
        <v>6473</v>
      </c>
      <c r="N5319" s="5">
        <f ca="1">IncidentTbl[[#This Row],[DoNotImport-IndustryFactor]]+IncidentTbl[[#This Row],[DoNotImport-ProductFactor]]+LEN(IncidentTbl[[#This Row],[Title]])+(DAY(IncidentTbl[[#This Row],[CreatedOn]])/4)</f>
        <v>51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5">
        <f t="shared" ca="1" si="84"/>
        <v>-135738.46153845009</v>
      </c>
      <c r="C5320" s="4">
        <f ca="1">NOW()+(IncidentTbl[[#This Row],[DoNotImport-DateDiff]]/1440)</f>
        <v>43777.54847011219</v>
      </c>
      <c r="D5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9</v>
      </c>
      <c r="M5320" t="s">
        <v>6479</v>
      </c>
      <c r="N5320" s="5">
        <f ca="1">IncidentTbl[[#This Row],[DoNotImport-IndustryFactor]]+IncidentTbl[[#This Row],[DoNotImport-ProductFactor]]+LEN(IncidentTbl[[#This Row],[Title]])+(DAY(IncidentTbl[[#This Row],[CreatedOn]])/4)</f>
        <v>43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1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5">
        <f t="shared" ca="1" si="84"/>
        <v>-135747.69230768087</v>
      </c>
      <c r="C5321" s="4">
        <f ca="1">NOW()+(IncidentTbl[[#This Row],[DoNotImport-DateDiff]]/1440)</f>
        <v>43777.542059855783</v>
      </c>
      <c r="D5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1" s="6">
        <f>IF(IncidentTbl[[#This Row],[Is Escalated]],2,1)+IF(IncidentTbl[[#This Row],[Origin]]="Email",2,0)+IF(IncidentTbl[[#This Row],[Subject]]="Account Set-up",2,0)</f>
        <v>3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6</v>
      </c>
      <c r="M5321" t="s">
        <v>6479</v>
      </c>
      <c r="N5321" s="5">
        <f ca="1">IncidentTbl[[#This Row],[DoNotImport-IndustryFactor]]+IncidentTbl[[#This Row],[DoNotImport-ProductFactor]]+LEN(IncidentTbl[[#This Row],[Title]])+(DAY(IncidentTbl[[#This Row],[CreatedOn]])/4)</f>
        <v>42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General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1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5">
        <f t="shared" ca="1" si="84"/>
        <v>-135756.92307691165</v>
      </c>
      <c r="C5322" s="4">
        <f ca="1">NOW()+(IncidentTbl[[#This Row],[DoNotImport-DateDiff]]/1440)</f>
        <v>43777.535649599369</v>
      </c>
      <c r="D5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400</v>
      </c>
      <c r="M5322" t="s">
        <v>6479</v>
      </c>
      <c r="N5322" s="5">
        <f ca="1">IncidentTbl[[#This Row],[DoNotImport-IndustryFactor]]+IncidentTbl[[#This Row],[DoNotImport-ProductFactor]]+LEN(IncidentTbl[[#This Row],[Title]])+(DAY(IncidentTbl[[#This Row],[CreatedOn]])/4)</f>
        <v>52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1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5">
        <f t="shared" ca="1" si="84"/>
        <v>-135766.15384614244</v>
      </c>
      <c r="C5323" s="4">
        <f ca="1">NOW()+(IncidentTbl[[#This Row],[DoNotImport-DateDiff]]/1440)</f>
        <v>43777.529239342963</v>
      </c>
      <c r="D5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3" s="6">
        <f>IF(IncidentTbl[[#This Row],[Is Escalated]],2,1)+IF(IncidentTbl[[#This Row],[Origin]]="Email",2,0)+IF(IncidentTbl[[#This Row],[Subject]]="Account Set-up",2,0)</f>
        <v>3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50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5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Account Set-up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5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5">
        <f t="shared" ca="1" si="84"/>
        <v>-135775.38461537322</v>
      </c>
      <c r="C5324" s="4">
        <f ca="1">NOW()+(IncidentTbl[[#This Row],[DoNotImport-DateDiff]]/1440)</f>
        <v>43777.522829086549</v>
      </c>
      <c r="D5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4" s="6">
        <f>IF(IncidentTbl[[#This Row],[Is Escalated]],2,1)+IF(IncidentTbl[[#This Row],[Origin]]="Email",2,0)+IF(IncidentTbl[[#This Row],[Subject]]="Account Set-up",2,0)</f>
        <v>1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4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1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1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5">
        <f t="shared" ca="1" si="84"/>
        <v>-135784.615384604</v>
      </c>
      <c r="C5325" s="4">
        <f ca="1">NOW()+(IncidentTbl[[#This Row],[DoNotImport-DateDiff]]/1440)</f>
        <v>43777.516418830135</v>
      </c>
      <c r="D5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5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7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1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5">
        <f t="shared" ca="1" si="84"/>
        <v>-135793.84615383478</v>
      </c>
      <c r="C5326" s="4">
        <f ca="1">NOW()+(IncidentTbl[[#This Row],[DoNotImport-DateDiff]]/1440)</f>
        <v>43777.510008573729</v>
      </c>
      <c r="D5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3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50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5">
        <f t="shared" ca="1" si="84"/>
        <v>-135803.07692306556</v>
      </c>
      <c r="C5327" s="4">
        <f ca="1">NOW()+(IncidentTbl[[#This Row],[DoNotImport-DateDiff]]/1440)</f>
        <v>43777.503598317315</v>
      </c>
      <c r="D5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7" s="6">
        <f>IF(IncidentTbl[[#This Row],[Is Escalated]],2,1)+IF(IncidentTbl[[#This Row],[Origin]]="Email",2,0)+IF(IncidentTbl[[#This Row],[Subject]]="Account Set-up",2,0)</f>
        <v>3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5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3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0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Account Set-up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5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25">
      <c r="A5328">
        <v>6326</v>
      </c>
      <c r="B5328" s="5">
        <f t="shared" ca="1" si="84"/>
        <v>-135812.30769229634</v>
      </c>
      <c r="C5328" s="4">
        <f ca="1">NOW()+(IncidentTbl[[#This Row],[DoNotImport-DateDiff]]/1440)</f>
        <v>43777.497188060908</v>
      </c>
      <c r="D5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4</v>
      </c>
      <c r="M5328" t="s">
        <v>6479</v>
      </c>
      <c r="N5328" s="5">
        <f ca="1">IncidentTbl[[#This Row],[DoNotImport-IndustryFactor]]+IncidentTbl[[#This Row],[DoNotImport-ProductFactor]]+LEN(IncidentTbl[[#This Row],[Title]])+(DAY(IncidentTbl[[#This Row],[CreatedOn]])/4)</f>
        <v>53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5">
        <f t="shared" ca="1" si="84"/>
        <v>-135821.53846152712</v>
      </c>
      <c r="C5329" s="4">
        <f ca="1">NOW()+(IncidentTbl[[#This Row],[DoNotImport-DateDiff]]/1440)</f>
        <v>43777.490777804494</v>
      </c>
      <c r="D5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5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9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1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5">
        <f t="shared" ca="1" si="84"/>
        <v>-135830.7692307579</v>
      </c>
      <c r="C5330" s="4">
        <f ca="1">NOW()+(IncidentTbl[[#This Row],[DoNotImport-DateDiff]]/1440)</f>
        <v>43777.484367548088</v>
      </c>
      <c r="D5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6">
        <f>IF(IncidentTbl[[#This Row],[Is Escalated]],2,1)+IF(IncidentTbl[[#This Row],[Origin]]="Email",2,0)+IF(IncidentTbl[[#This Row],[Subject]]="Account Set-up",2,0)</f>
        <v>4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8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2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Account Set-up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5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5">
        <f t="shared" ca="1" si="84"/>
        <v>-135839.99999998868</v>
      </c>
      <c r="C5331" s="4">
        <f ca="1">NOW()+(IncidentTbl[[#This Row],[DoNotImport-DateDiff]]/1440)</f>
        <v>43777.477957291674</v>
      </c>
      <c r="D5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4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50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1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6" x14ac:dyDescent="0.25">
      <c r="A5332">
        <v>6330</v>
      </c>
      <c r="B5332" s="5">
        <f t="shared" ca="1" si="84"/>
        <v>-135849.23076921946</v>
      </c>
      <c r="C5332" s="4">
        <f ca="1">NOW()+(IncidentTbl[[#This Row],[DoNotImport-DateDiff]]/1440)</f>
        <v>43777.471547035268</v>
      </c>
      <c r="D5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30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6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1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3" spans="1:26" x14ac:dyDescent="0.25">
      <c r="A5333">
        <v>6331</v>
      </c>
      <c r="B5333" s="5">
        <f t="shared" ca="1" si="84"/>
        <v>-135858.46153845024</v>
      </c>
      <c r="C5333" s="4">
        <f ca="1">NOW()+(IncidentTbl[[#This Row],[DoNotImport-DateDiff]]/1440)</f>
        <v>43777.465136778854</v>
      </c>
      <c r="D5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3" s="6">
        <f>IF(IncidentTbl[[#This Row],[Is Escalated]],2,1)+IF(IncidentTbl[[#This Row],[Origin]]="Email",2,0)+IF(IncidentTbl[[#This Row],[Subject]]="Account Set-up",2,0)</f>
        <v>1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9</v>
      </c>
      <c r="M5333" t="s">
        <v>6475</v>
      </c>
      <c r="N5333" s="5">
        <f ca="1">IncidentTbl[[#This Row],[DoNotImport-IndustryFactor]]+IncidentTbl[[#This Row],[DoNotImport-ProductFactor]]+LEN(IncidentTbl[[#This Row],[Title]])+(DAY(IncidentTbl[[#This Row],[CreatedOn]])/4)</f>
        <v>41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1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5">
        <f t="shared" ca="1" si="84"/>
        <v>-135867.69230768102</v>
      </c>
      <c r="C5334" s="4">
        <f ca="1">NOW()+(IncidentTbl[[#This Row],[DoNotImport-DateDiff]]/1440)</f>
        <v>43777.458726522447</v>
      </c>
      <c r="D5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1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5">
        <f t="shared" ca="1" si="84"/>
        <v>-135876.9230769118</v>
      </c>
      <c r="C5335" s="4">
        <f ca="1">NOW()+(IncidentTbl[[#This Row],[DoNotImport-DateDiff]]/1440)</f>
        <v>43777.452316266033</v>
      </c>
      <c r="D5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6</v>
      </c>
      <c r="M5335" t="s">
        <v>6479</v>
      </c>
      <c r="N5335" s="5">
        <f ca="1">IncidentTbl[[#This Row],[DoNotImport-IndustryFactor]]+IncidentTbl[[#This Row],[DoNotImport-ProductFactor]]+LEN(IncidentTbl[[#This Row],[Title]])+(DAY(IncidentTbl[[#This Row],[CreatedOn]])/4)</f>
        <v>52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25">
      <c r="A5336">
        <v>6334</v>
      </c>
      <c r="B5336" s="5">
        <f t="shared" ca="1" si="84"/>
        <v>-135886.15384614258</v>
      </c>
      <c r="C5336" s="4">
        <f ca="1">NOW()+(IncidentTbl[[#This Row],[DoNotImport-DateDiff]]/1440)</f>
        <v>43777.445906009627</v>
      </c>
      <c r="D5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6">
        <f>IF(IncidentTbl[[#This Row],[Is Escalated]],2,1)+IF(IncidentTbl[[#This Row],[Origin]]="Email",2,0)+IF(IncidentTbl[[#This Row],[Subject]]="Account Set-up",2,0)</f>
        <v>5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3</v>
      </c>
      <c r="M5336" t="s">
        <v>6479</v>
      </c>
      <c r="N5336" s="5">
        <f ca="1">IncidentTbl[[#This Row],[DoNotImport-IndustryFactor]]+IncidentTbl[[#This Row],[DoNotImport-ProductFactor]]+LEN(IncidentTbl[[#This Row],[Title]])+(DAY(IncidentTbl[[#This Row],[CreatedOn]])/4)</f>
        <v>43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5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5">
        <f t="shared" ca="1" si="84"/>
        <v>-135895.38461537336</v>
      </c>
      <c r="C5337" s="4">
        <f ca="1">NOW()+(IncidentTbl[[#This Row],[DoNotImport-DateDiff]]/1440)</f>
        <v>43777.439495753213</v>
      </c>
      <c r="D5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6">
        <f>IF(IncidentTbl[[#This Row],[Is Escalated]],2,1)+IF(IncidentTbl[[#This Row],[Origin]]="Email",2,0)+IF(IncidentTbl[[#This Row],[Subject]]="Account Set-up",2,0)</f>
        <v>3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70</v>
      </c>
      <c r="M5337" t="s">
        <v>6473</v>
      </c>
      <c r="N5337" s="5">
        <f ca="1">IncidentTbl[[#This Row],[DoNotImport-IndustryFactor]]+IncidentTbl[[#This Row],[DoNotImport-ProductFactor]]+LEN(IncidentTbl[[#This Row],[Title]])+(DAY(IncidentTbl[[#This Row],[CreatedOn]])/4)</f>
        <v>4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5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5">
        <f t="shared" ca="1" si="84"/>
        <v>-135904.61538460414</v>
      </c>
      <c r="C5338" s="4">
        <f ca="1">NOW()+(IncidentTbl[[#This Row],[DoNotImport-DateDiff]]/1440)</f>
        <v>43777.433085496807</v>
      </c>
      <c r="D5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6">
        <f>IF(IncidentTbl[[#This Row],[Is Escalated]],2,1)+IF(IncidentTbl[[#This Row],[Origin]]="Email",2,0)+IF(IncidentTbl[[#This Row],[Subject]]="Account Set-up",2,0)</f>
        <v>5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9</v>
      </c>
      <c r="M5338" t="s">
        <v>6479</v>
      </c>
      <c r="N5338" s="5">
        <f ca="1">IncidentTbl[[#This Row],[DoNotImport-IndustryFactor]]+IncidentTbl[[#This Row],[DoNotImport-ProductFactor]]+LEN(IncidentTbl[[#This Row],[Title]])+(DAY(IncidentTbl[[#This Row],[CreatedOn]])/4)</f>
        <v>44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5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5">
        <f t="shared" ca="1" si="84"/>
        <v>-135913.84615383492</v>
      </c>
      <c r="C5339" s="4">
        <f ca="1">NOW()+(IncidentTbl[[#This Row],[DoNotImport-DateDiff]]/1440)</f>
        <v>43777.426675240393</v>
      </c>
      <c r="D5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9" s="6">
        <f>IF(IncidentTbl[[#This Row],[Is Escalated]],2,1)+IF(IncidentTbl[[#This Row],[Origin]]="Email",2,0)+IF(IncidentTbl[[#This Row],[Subject]]="Account Set-up",2,0)</f>
        <v>5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3</v>
      </c>
      <c r="M5339" t="s">
        <v>6479</v>
      </c>
      <c r="N5339" s="5">
        <f ca="1">IncidentTbl[[#This Row],[DoNotImport-IndustryFactor]]+IncidentTbl[[#This Row],[DoNotImport-ProductFactor]]+LEN(IncidentTbl[[#This Row],[Title]])+(DAY(IncidentTbl[[#This Row],[CreatedOn]])/4)</f>
        <v>42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5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5">
        <f t="shared" ca="1" si="84"/>
        <v>-135923.0769230657</v>
      </c>
      <c r="C5340" s="4">
        <f ca="1">NOW()+(IncidentTbl[[#This Row],[DoNotImport-DateDiff]]/1440)</f>
        <v>43777.420264983986</v>
      </c>
      <c r="D5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2</v>
      </c>
      <c r="M5340" t="s">
        <v>6479</v>
      </c>
      <c r="N5340" s="5">
        <f ca="1">IncidentTbl[[#This Row],[DoNotImport-IndustryFactor]]+IncidentTbl[[#This Row],[DoNotImport-ProductFactor]]+LEN(IncidentTbl[[#This Row],[Title]])+(DAY(IncidentTbl[[#This Row],[CreatedOn]])/4)</f>
        <v>37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1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5">
        <f t="shared" ca="1" si="84"/>
        <v>-135932.30769229648</v>
      </c>
      <c r="C5341" s="4">
        <f ca="1">NOW()+(IncidentTbl[[#This Row],[DoNotImport-DateDiff]]/1440)</f>
        <v>43777.413854727572</v>
      </c>
      <c r="D5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4</v>
      </c>
      <c r="M5341" t="s">
        <v>6475</v>
      </c>
      <c r="N5341" s="5">
        <f ca="1">IncidentTbl[[#This Row],[DoNotImport-IndustryFactor]]+IncidentTbl[[#This Row],[DoNotImport-ProductFactor]]+LEN(IncidentTbl[[#This Row],[Title]])+(DAY(IncidentTbl[[#This Row],[CreatedOn]])/4)</f>
        <v>44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0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9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5">
        <f t="shared" ca="1" si="84"/>
        <v>-135941.53846152726</v>
      </c>
      <c r="C5342" s="4">
        <f ca="1">NOW()+(IncidentTbl[[#This Row],[DoNotImport-DateDiff]]/1440)</f>
        <v>43777.407444471166</v>
      </c>
      <c r="D5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3</v>
      </c>
      <c r="M5342" t="s">
        <v>6475</v>
      </c>
      <c r="N5342" s="5">
        <f ca="1">IncidentTbl[[#This Row],[DoNotImport-IndustryFactor]]+IncidentTbl[[#This Row],[DoNotImport-ProductFactor]]+LEN(IncidentTbl[[#This Row],[Title]])+(DAY(IncidentTbl[[#This Row],[CreatedOn]])/4)</f>
        <v>4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1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9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5">
        <f t="shared" ca="1" si="84"/>
        <v>-135950.76923075804</v>
      </c>
      <c r="C5343" s="4">
        <f ca="1">NOW()+(IncidentTbl[[#This Row],[DoNotImport-DateDiff]]/1440)</f>
        <v>43777.401034214752</v>
      </c>
      <c r="D5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9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6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1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5">
        <f t="shared" ca="1" si="84"/>
        <v>-135959.99999998882</v>
      </c>
      <c r="C5344" s="4">
        <f ca="1">NOW()+(IncidentTbl[[#This Row],[DoNotImport-DateDiff]]/1440)</f>
        <v>43777.394623958346</v>
      </c>
      <c r="D5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8</v>
      </c>
      <c r="M5344" t="s">
        <v>6475</v>
      </c>
      <c r="N5344" s="5">
        <f ca="1">IncidentTbl[[#This Row],[DoNotImport-IndustryFactor]]+IncidentTbl[[#This Row],[DoNotImport-ProductFactor]]+LEN(IncidentTbl[[#This Row],[Title]])+(DAY(IncidentTbl[[#This Row],[CreatedOn]])/4)</f>
        <v>39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1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5">
        <f t="shared" ca="1" si="84"/>
        <v>-135969.2307692196</v>
      </c>
      <c r="C5345" s="4">
        <f ca="1">NOW()+(IncidentTbl[[#This Row],[DoNotImport-DateDiff]]/1440)</f>
        <v>43777.388213701932</v>
      </c>
      <c r="D5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4</v>
      </c>
      <c r="M5345" t="s">
        <v>6475</v>
      </c>
      <c r="N5345" s="5">
        <f ca="1">IncidentTbl[[#This Row],[DoNotImport-IndustryFactor]]+IncidentTbl[[#This Row],[DoNotImport-ProductFactor]]+LEN(IncidentTbl[[#This Row],[Title]])+(DAY(IncidentTbl[[#This Row],[CreatedOn]])/4)</f>
        <v>3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1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5">
        <f t="shared" ca="1" si="84"/>
        <v>-135978.46153845038</v>
      </c>
      <c r="C5346" s="4">
        <f ca="1">NOW()+(IncidentTbl[[#This Row],[DoNotImport-DateDiff]]/1440)</f>
        <v>43777.381803445525</v>
      </c>
      <c r="D5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6</v>
      </c>
      <c r="M5346" t="s">
        <v>6479</v>
      </c>
      <c r="N5346" s="5">
        <f ca="1">IncidentTbl[[#This Row],[DoNotImport-IndustryFactor]]+IncidentTbl[[#This Row],[DoNotImport-ProductFactor]]+LEN(IncidentTbl[[#This Row],[Title]])+(DAY(IncidentTbl[[#This Row],[CreatedOn]])/4)</f>
        <v>39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1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5">
        <f t="shared" ca="1" si="84"/>
        <v>-135987.69230768117</v>
      </c>
      <c r="C5347" s="4">
        <f ca="1">NOW()+(IncidentTbl[[#This Row],[DoNotImport-DateDiff]]/1440)</f>
        <v>43777.375393189111</v>
      </c>
      <c r="D5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1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6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1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5">
        <f t="shared" ca="1" si="84"/>
        <v>-135996.92307691195</v>
      </c>
      <c r="C5348" s="4">
        <f ca="1">NOW()+(IncidentTbl[[#This Row],[DoNotImport-DateDiff]]/1440)</f>
        <v>43777.368982932705</v>
      </c>
      <c r="D5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9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6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5">
        <f t="shared" ca="1" si="84"/>
        <v>-136006.15384614273</v>
      </c>
      <c r="C5349" s="4">
        <f ca="1">NOW()+(IncidentTbl[[#This Row],[DoNotImport-DateDiff]]/1440)</f>
        <v>43777.362572676291</v>
      </c>
      <c r="D5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1</v>
      </c>
      <c r="M5349" t="s">
        <v>6475</v>
      </c>
      <c r="N5349" s="5">
        <f ca="1">IncidentTbl[[#This Row],[DoNotImport-IndustryFactor]]+IncidentTbl[[#This Row],[DoNotImport-ProductFactor]]+LEN(IncidentTbl[[#This Row],[Title]])+(DAY(IncidentTbl[[#This Row],[CreatedOn]])/4)</f>
        <v>46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1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9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5">
        <f t="shared" ca="1" si="84"/>
        <v>-136015.38461537351</v>
      </c>
      <c r="C5350" s="4">
        <f ca="1">NOW()+(IncidentTbl[[#This Row],[DoNotImport-DateDiff]]/1440)</f>
        <v>43777.356162419885</v>
      </c>
      <c r="D5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5</v>
      </c>
      <c r="M5350" t="s">
        <v>6479</v>
      </c>
      <c r="N5350" s="5">
        <f ca="1">IncidentTbl[[#This Row],[DoNotImport-IndustryFactor]]+IncidentTbl[[#This Row],[DoNotImport-ProductFactor]]+LEN(IncidentTbl[[#This Row],[Title]])+(DAY(IncidentTbl[[#This Row],[CreatedOn]])/4)</f>
        <v>47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1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5">
        <f t="shared" ca="1" si="84"/>
        <v>-136024.61538460429</v>
      </c>
      <c r="C5351" s="4">
        <f ca="1">NOW()+(IncidentTbl[[#This Row],[DoNotImport-DateDiff]]/1440)</f>
        <v>43777.349752163471</v>
      </c>
      <c r="D5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6">
        <f>IF(IncidentTbl[[#This Row],[Is Escalated]],2,1)+IF(IncidentTbl[[#This Row],[Origin]]="Email",2,0)+IF(IncidentTbl[[#This Row],[Subject]]="Account Set-up",2,0)</f>
        <v>3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3</v>
      </c>
      <c r="M5351" t="s">
        <v>6475</v>
      </c>
      <c r="N5351" s="5">
        <f ca="1">IncidentTbl[[#This Row],[DoNotImport-IndustryFactor]]+IncidentTbl[[#This Row],[DoNotImport-ProductFactor]]+LEN(IncidentTbl[[#This Row],[Title]])+(DAY(IncidentTbl[[#This Row],[CreatedOn]])/4)</f>
        <v>43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5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5">
        <f t="shared" ca="1" si="84"/>
        <v>-136033.84615383507</v>
      </c>
      <c r="C5352" s="4">
        <f ca="1">NOW()+(IncidentTbl[[#This Row],[DoNotImport-DateDiff]]/1440)</f>
        <v>43777.343341907064</v>
      </c>
      <c r="D5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6">
        <f>IF(IncidentTbl[[#This Row],[Is Escalated]],2,1)+IF(IncidentTbl[[#This Row],[Origin]]="Email",2,0)+IF(IncidentTbl[[#This Row],[Subject]]="Account Set-up",2,0)</f>
        <v>3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3</v>
      </c>
      <c r="M5352" t="s">
        <v>6475</v>
      </c>
      <c r="N5352" s="5">
        <f ca="1">IncidentTbl[[#This Row],[DoNotImport-IndustryFactor]]+IncidentTbl[[#This Row],[DoNotImport-ProductFactor]]+LEN(IncidentTbl[[#This Row],[Title]])+(DAY(IncidentTbl[[#This Row],[CreatedOn]])/4)</f>
        <v>42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5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5">
        <f t="shared" ca="1" si="84"/>
        <v>-136043.07692306585</v>
      </c>
      <c r="C5353" s="4">
        <f ca="1">NOW()+(IncidentTbl[[#This Row],[DoNotImport-DateDiff]]/1440)</f>
        <v>43777.336931650651</v>
      </c>
      <c r="D5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4</v>
      </c>
      <c r="M5353" t="s">
        <v>6479</v>
      </c>
      <c r="N5353" s="5">
        <f ca="1">IncidentTbl[[#This Row],[DoNotImport-IndustryFactor]]+IncidentTbl[[#This Row],[DoNotImport-ProductFactor]]+LEN(IncidentTbl[[#This Row],[Title]])+(DAY(IncidentTbl[[#This Row],[CreatedOn]])/4)</f>
        <v>39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1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4" spans="1:26" x14ac:dyDescent="0.25">
      <c r="A5354">
        <v>6352</v>
      </c>
      <c r="B5354" s="5">
        <f t="shared" ca="1" si="84"/>
        <v>-136052.30769229663</v>
      </c>
      <c r="C5354" s="4">
        <f ca="1">NOW()+(IncidentTbl[[#This Row],[DoNotImport-DateDiff]]/1440)</f>
        <v>43777.330521394244</v>
      </c>
      <c r="D5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5</v>
      </c>
      <c r="M5354" t="s">
        <v>6475</v>
      </c>
      <c r="N5354" s="5">
        <f ca="1">IncidentTbl[[#This Row],[DoNotImport-IndustryFactor]]+IncidentTbl[[#This Row],[DoNotImport-ProductFactor]]+LEN(IncidentTbl[[#This Row],[Title]])+(DAY(IncidentTbl[[#This Row],[CreatedOn]])/4)</f>
        <v>41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1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5">
        <f t="shared" ca="1" si="84"/>
        <v>-136111.53846152741</v>
      </c>
      <c r="C5355" s="4">
        <f ca="1">NOW()+(IncidentTbl[[#This Row],[DoNotImport-DateDiff]]/1440)</f>
        <v>43777.289388915611</v>
      </c>
      <c r="D5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4</v>
      </c>
      <c r="M5355" t="s">
        <v>6479</v>
      </c>
      <c r="N5355" s="5">
        <f ca="1">IncidentTbl[[#This Row],[DoNotImport-IndustryFactor]]+IncidentTbl[[#This Row],[DoNotImport-ProductFactor]]+LEN(IncidentTbl[[#This Row],[Title]])+(DAY(IncidentTbl[[#This Row],[CreatedOn]])/4)</f>
        <v>33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1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5">
        <f t="shared" ca="1" si="84"/>
        <v>-136177.76923075819</v>
      </c>
      <c r="C5356" s="4">
        <f ca="1">NOW()+(IncidentTbl[[#This Row],[DoNotImport-DateDiff]]/1440)</f>
        <v>43777.243395325866</v>
      </c>
      <c r="D5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7</v>
      </c>
      <c r="M5356" t="s">
        <v>6479</v>
      </c>
      <c r="N5356" s="5">
        <f ca="1">IncidentTbl[[#This Row],[DoNotImport-IndustryFactor]]+IncidentTbl[[#This Row],[DoNotImport-ProductFactor]]+LEN(IncidentTbl[[#This Row],[Title]])+(DAY(IncidentTbl[[#This Row],[CreatedOn]])/4)</f>
        <v>38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1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5">
        <f t="shared" ca="1" si="84"/>
        <v>-136234.99999998897</v>
      </c>
      <c r="C5357" s="4">
        <f ca="1">NOW()+(IncidentTbl[[#This Row],[DoNotImport-DateDiff]]/1440)</f>
        <v>43777.203651736119</v>
      </c>
      <c r="D5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7" s="6">
        <f>IF(IncidentTbl[[#This Row],[Is Escalated]],2,1)+IF(IncidentTbl[[#This Row],[Origin]]="Email",2,0)+IF(IncidentTbl[[#This Row],[Subject]]="Account Set-up",2,0)</f>
        <v>1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5</v>
      </c>
      <c r="M5357" t="s">
        <v>6473</v>
      </c>
      <c r="N5357" s="5">
        <f ca="1">IncidentTbl[[#This Row],[DoNotImport-IndustryFactor]]+IncidentTbl[[#This Row],[DoNotImport-ProductFactor]]+LEN(IncidentTbl[[#This Row],[Title]])+(DAY(IncidentTbl[[#This Row],[CreatedOn]])/4)</f>
        <v>40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1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5">
        <f t="shared" ca="1" si="84"/>
        <v>-136303.23076921975</v>
      </c>
      <c r="C5358" s="4">
        <f ca="1">NOW()+(IncidentTbl[[#This Row],[DoNotImport-DateDiff]]/1440)</f>
        <v>43777.156269257488</v>
      </c>
      <c r="D5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4</v>
      </c>
      <c r="M5358" t="s">
        <v>6479</v>
      </c>
      <c r="N5358" s="5">
        <f ca="1">IncidentTbl[[#This Row],[DoNotImport-IndustryFactor]]+IncidentTbl[[#This Row],[DoNotImport-ProductFactor]]+LEN(IncidentTbl[[#This Row],[Title]])+(DAY(IncidentTbl[[#This Row],[CreatedOn]])/4)</f>
        <v>5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5">
        <f t="shared" ca="1" si="84"/>
        <v>-136370.46153845053</v>
      </c>
      <c r="C5359" s="4">
        <f ca="1">NOW()+(IncidentTbl[[#This Row],[DoNotImport-DateDiff]]/1440)</f>
        <v>43777.109581223303</v>
      </c>
      <c r="D5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6</v>
      </c>
      <c r="M5359" t="s">
        <v>6479</v>
      </c>
      <c r="N5359" s="5">
        <f ca="1">IncidentTbl[[#This Row],[DoNotImport-IndustryFactor]]+IncidentTbl[[#This Row],[DoNotImport-ProductFactor]]+LEN(IncidentTbl[[#This Row],[Title]])+(DAY(IncidentTbl[[#This Row],[CreatedOn]])/4)</f>
        <v>51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5">
        <f t="shared" ca="1" si="84"/>
        <v>-136429.69230768131</v>
      </c>
      <c r="C5360" s="4">
        <f ca="1">NOW()+(IncidentTbl[[#This Row],[DoNotImport-DateDiff]]/1440)</f>
        <v>43777.068448744671</v>
      </c>
      <c r="D5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7</v>
      </c>
      <c r="M5360" t="s">
        <v>6479</v>
      </c>
      <c r="N5360" s="5">
        <f ca="1">IncidentTbl[[#This Row],[DoNotImport-IndustryFactor]]+IncidentTbl[[#This Row],[DoNotImport-ProductFactor]]+LEN(IncidentTbl[[#This Row],[Title]])+(DAY(IncidentTbl[[#This Row],[CreatedOn]])/4)</f>
        <v>32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1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5">
        <f t="shared" ca="1" si="84"/>
        <v>-136497.92307691209</v>
      </c>
      <c r="C5361" s="4">
        <f ca="1">NOW()+(IncidentTbl[[#This Row],[DoNotImport-DateDiff]]/1440)</f>
        <v>43777.021066266039</v>
      </c>
      <c r="D5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80</v>
      </c>
      <c r="M5361" t="s">
        <v>6475</v>
      </c>
      <c r="N5361" s="5">
        <f ca="1">IncidentTbl[[#This Row],[DoNotImport-IndustryFactor]]+IncidentTbl[[#This Row],[DoNotImport-ProductFactor]]+LEN(IncidentTbl[[#This Row],[Title]])+(DAY(IncidentTbl[[#This Row],[CreatedOn]])/4)</f>
        <v>39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1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5">
        <f t="shared" ca="1" si="84"/>
        <v>-136556.15384614287</v>
      </c>
      <c r="C5362" s="4">
        <f ca="1">NOW()+(IncidentTbl[[#This Row],[DoNotImport-DateDiff]]/1440)</f>
        <v>43776.980628231846</v>
      </c>
      <c r="D5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6</v>
      </c>
      <c r="M5362" t="s">
        <v>6475</v>
      </c>
      <c r="N5362" s="5">
        <f ca="1">IncidentTbl[[#This Row],[DoNotImport-IndustryFactor]]+IncidentTbl[[#This Row],[DoNotImport-ProductFactor]]+LEN(IncidentTbl[[#This Row],[Title]])+(DAY(IncidentTbl[[#This Row],[CreatedOn]])/4)</f>
        <v>50.75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1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5">
        <f t="shared" ca="1" si="84"/>
        <v>-136611.38461537365</v>
      </c>
      <c r="C5363" s="4">
        <f ca="1">NOW()+(IncidentTbl[[#This Row],[DoNotImport-DateDiff]]/1440)</f>
        <v>43776.942273530993</v>
      </c>
      <c r="D5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6">
        <f>IF(IncidentTbl[[#This Row],[Is Escalated]],2,1)+IF(IncidentTbl[[#This Row],[Origin]]="Email",2,0)+IF(IncidentTbl[[#This Row],[Subject]]="Account Set-up",2,0)</f>
        <v>1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7</v>
      </c>
      <c r="M5363" t="s">
        <v>6473</v>
      </c>
      <c r="N5363" s="5">
        <f ca="1">IncidentTbl[[#This Row],[DoNotImport-IndustryFactor]]+IncidentTbl[[#This Row],[DoNotImport-ProductFactor]]+LEN(IncidentTbl[[#This Row],[Title]])+(DAY(IncidentTbl[[#This Row],[CreatedOn]])/4)</f>
        <v>41.75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General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1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5">
        <f t="shared" ca="1" si="84"/>
        <v>-136676.61538460443</v>
      </c>
      <c r="C5364" s="4">
        <f ca="1">NOW()+(IncidentTbl[[#This Row],[DoNotImport-DateDiff]]/1440)</f>
        <v>43776.896974385694</v>
      </c>
      <c r="D5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6">
        <f>IF(IncidentTbl[[#This Row],[Is Escalated]],2,1)+IF(IncidentTbl[[#This Row],[Origin]]="Email",2,0)+IF(IncidentTbl[[#This Row],[Subject]]="Account Set-up",2,0)</f>
        <v>6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5</v>
      </c>
      <c r="M5364" t="s">
        <v>6479</v>
      </c>
      <c r="N5364" s="5">
        <f ca="1">IncidentTbl[[#This Row],[DoNotImport-IndustryFactor]]+IncidentTbl[[#This Row],[DoNotImport-ProductFactor]]+LEN(IncidentTbl[[#This Row],[Title]])+(DAY(IncidentTbl[[#This Row],[CreatedOn]])/4)</f>
        <v>41.75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0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5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5">
        <f t="shared" ca="1" si="84"/>
        <v>-136736.84615383521</v>
      </c>
      <c r="C5365" s="4">
        <f ca="1">NOW()+(IncidentTbl[[#This Row],[DoNotImport-DateDiff]]/1440)</f>
        <v>43776.855147462615</v>
      </c>
      <c r="D5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6">
        <f>IF(IncidentTbl[[#This Row],[Is Escalated]],2,1)+IF(IncidentTbl[[#This Row],[Origin]]="Email",2,0)+IF(IncidentTbl[[#This Row],[Subject]]="Account Set-up",2,0)</f>
        <v>4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6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40.75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Account Set-up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5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5">
        <f t="shared" ca="1" si="84"/>
        <v>-136794.07692306599</v>
      </c>
      <c r="C5366" s="4">
        <f ca="1">NOW()+(IncidentTbl[[#This Row],[DoNotImport-DateDiff]]/1440)</f>
        <v>43776.815403872875</v>
      </c>
      <c r="D5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6</v>
      </c>
      <c r="M5366" t="s">
        <v>6479</v>
      </c>
      <c r="N5366" s="5">
        <f ca="1">IncidentTbl[[#This Row],[DoNotImport-IndustryFactor]]+IncidentTbl[[#This Row],[DoNotImport-ProductFactor]]+LEN(IncidentTbl[[#This Row],[Title]])+(DAY(IncidentTbl[[#This Row],[CreatedOn]])/4)</f>
        <v>38.75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1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5">
        <f t="shared" ca="1" si="84"/>
        <v>-136851.30769229677</v>
      </c>
      <c r="C5367" s="4">
        <f ca="1">NOW()+(IncidentTbl[[#This Row],[DoNotImport-DateDiff]]/1440)</f>
        <v>43776.775660283129</v>
      </c>
      <c r="D5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5</v>
      </c>
      <c r="M5367" t="s">
        <v>6473</v>
      </c>
      <c r="N5367" s="5">
        <f ca="1">IncidentTbl[[#This Row],[DoNotImport-IndustryFactor]]+IncidentTbl[[#This Row],[DoNotImport-ProductFactor]]+LEN(IncidentTbl[[#This Row],[Title]])+(DAY(IncidentTbl[[#This Row],[CreatedOn]])/4)</f>
        <v>45.75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1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9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5">
        <f t="shared" ca="1" si="84"/>
        <v>-136919.53846152755</v>
      </c>
      <c r="C5368" s="4">
        <f ca="1">NOW()+(IncidentTbl[[#This Row],[DoNotImport-DateDiff]]/1440)</f>
        <v>43776.728277804497</v>
      </c>
      <c r="D5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6">
        <f>IF(IncidentTbl[[#This Row],[Is Escalated]],2,1)+IF(IncidentTbl[[#This Row],[Origin]]="Email",2,0)+IF(IncidentTbl[[#This Row],[Subject]]="Account Set-up",2,0)</f>
        <v>3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2</v>
      </c>
      <c r="M5368" t="s">
        <v>6475</v>
      </c>
      <c r="N5368" s="5">
        <f ca="1">IncidentTbl[[#This Row],[DoNotImport-IndustryFactor]]+IncidentTbl[[#This Row],[DoNotImport-ProductFactor]]+LEN(IncidentTbl[[#This Row],[Title]])+(DAY(IncidentTbl[[#This Row],[CreatedOn]])/4)</f>
        <v>41.75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0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5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5">
        <f t="shared" ca="1" si="84"/>
        <v>-136928.76923075833</v>
      </c>
      <c r="C5369" s="4">
        <f ca="1">NOW()+(IncidentTbl[[#This Row],[DoNotImport-DateDiff]]/1440)</f>
        <v>43776.721867548084</v>
      </c>
      <c r="D5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5</v>
      </c>
      <c r="M5369" t="s">
        <v>6475</v>
      </c>
      <c r="N5369" s="5">
        <f ca="1">IncidentTbl[[#This Row],[DoNotImport-IndustryFactor]]+IncidentTbl[[#This Row],[DoNotImport-ProductFactor]]+LEN(IncidentTbl[[#This Row],[Title]])+(DAY(IncidentTbl[[#This Row],[CreatedOn]])/4)</f>
        <v>46.75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5">
        <f t="shared" ca="1" si="84"/>
        <v>-136937.99999998912</v>
      </c>
      <c r="C5370" s="4">
        <f ca="1">NOW()+(IncidentTbl[[#This Row],[DoNotImport-DateDiff]]/1440)</f>
        <v>43776.715457291677</v>
      </c>
      <c r="D5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6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5.75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1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9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5">
        <f t="shared" ca="1" si="84"/>
        <v>-136947.2307692199</v>
      </c>
      <c r="C5371" s="4">
        <f ca="1">NOW()+(IncidentTbl[[#This Row],[DoNotImport-DateDiff]]/1440)</f>
        <v>43776.709047035263</v>
      </c>
      <c r="D5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4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7.75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1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5">
        <f t="shared" ca="1" si="84"/>
        <v>-136956.46153845068</v>
      </c>
      <c r="C5372" s="4">
        <f ca="1">NOW()+(IncidentTbl[[#This Row],[DoNotImport-DateDiff]]/1440)</f>
        <v>43776.702636778857</v>
      </c>
      <c r="D5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2</v>
      </c>
      <c r="M5372" t="s">
        <v>6475</v>
      </c>
      <c r="N5372" s="5">
        <f ca="1">IncidentTbl[[#This Row],[DoNotImport-IndustryFactor]]+IncidentTbl[[#This Row],[DoNotImport-ProductFactor]]+LEN(IncidentTbl[[#This Row],[Title]])+(DAY(IncidentTbl[[#This Row],[CreatedOn]])/4)</f>
        <v>47.75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0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25">
      <c r="A5373">
        <v>6371</v>
      </c>
      <c r="B5373" s="5">
        <f t="shared" ca="1" si="84"/>
        <v>-136965.69230768146</v>
      </c>
      <c r="C5373" s="4">
        <f ca="1">NOW()+(IncidentTbl[[#This Row],[DoNotImport-DateDiff]]/1440)</f>
        <v>43776.696226522443</v>
      </c>
      <c r="D5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6">
        <f>IF(IncidentTbl[[#This Row],[Is Escalated]],2,1)+IF(IncidentTbl[[#This Row],[Origin]]="Email",2,0)+IF(IncidentTbl[[#This Row],[Subject]]="Account Set-up",2,0)</f>
        <v>3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7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40.75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0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5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5">
        <f t="shared" ca="1" si="84"/>
        <v>-136974.92307691224</v>
      </c>
      <c r="C5374" s="4">
        <f ca="1">NOW()+(IncidentTbl[[#This Row],[DoNotImport-DateDiff]]/1440)</f>
        <v>43776.689816266036</v>
      </c>
      <c r="D5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3</v>
      </c>
      <c r="M5374" t="s">
        <v>6479</v>
      </c>
      <c r="N5374" s="5">
        <f ca="1">IncidentTbl[[#This Row],[DoNotImport-IndustryFactor]]+IncidentTbl[[#This Row],[DoNotImport-ProductFactor]]+LEN(IncidentTbl[[#This Row],[Title]])+(DAY(IncidentTbl[[#This Row],[CreatedOn]])/4)</f>
        <v>47.75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25">
      <c r="A5375">
        <v>6373</v>
      </c>
      <c r="B5375" s="5">
        <f t="shared" ca="1" si="84"/>
        <v>-136984.15384614302</v>
      </c>
      <c r="C5375" s="4">
        <f ca="1">NOW()+(IncidentTbl[[#This Row],[DoNotImport-DateDiff]]/1440)</f>
        <v>43776.683406009623</v>
      </c>
      <c r="D5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1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5.75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1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9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6" x14ac:dyDescent="0.25">
      <c r="A5376">
        <v>6374</v>
      </c>
      <c r="B5376" s="5">
        <f t="shared" ca="1" si="84"/>
        <v>-136993.3846153738</v>
      </c>
      <c r="C5376" s="4">
        <f ca="1">NOW()+(IncidentTbl[[#This Row],[DoNotImport-DateDiff]]/1440)</f>
        <v>43776.676995753216</v>
      </c>
      <c r="D5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3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6.75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1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7" spans="1:26" x14ac:dyDescent="0.25">
      <c r="A5377">
        <v>6375</v>
      </c>
      <c r="B5377" s="5">
        <f t="shared" ca="1" si="84"/>
        <v>-137002.61538460458</v>
      </c>
      <c r="C5377" s="4">
        <f ca="1">NOW()+(IncidentTbl[[#This Row],[DoNotImport-DateDiff]]/1440)</f>
        <v>43776.670585496802</v>
      </c>
      <c r="D5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9</v>
      </c>
      <c r="M5377" t="s">
        <v>6475</v>
      </c>
      <c r="N5377" s="5">
        <f ca="1">IncidentTbl[[#This Row],[DoNotImport-IndustryFactor]]+IncidentTbl[[#This Row],[DoNotImport-ProductFactor]]+LEN(IncidentTbl[[#This Row],[Title]])+(DAY(IncidentTbl[[#This Row],[CreatedOn]])/4)</f>
        <v>36.75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1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137011.84615383536</v>
      </c>
      <c r="C5378" s="4">
        <f ca="1">NOW()+(IncidentTbl[[#This Row],[DoNotImport-DateDiff]]/1440)</f>
        <v>43776.664175240396</v>
      </c>
      <c r="D5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7</v>
      </c>
      <c r="M5378" t="s">
        <v>6473</v>
      </c>
      <c r="N5378" s="5">
        <f ca="1">IncidentTbl[[#This Row],[DoNotImport-IndustryFactor]]+IncidentTbl[[#This Row],[DoNotImport-ProductFactor]]+LEN(IncidentTbl[[#This Row],[Title]])+(DAY(IncidentTbl[[#This Row],[CreatedOn]])/4)</f>
        <v>48.75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5">
        <f t="shared" ca="1" si="85"/>
        <v>-137021.07692306614</v>
      </c>
      <c r="C5379" s="4">
        <f ca="1">NOW()+(IncidentTbl[[#This Row],[DoNotImport-DateDiff]]/1440)</f>
        <v>43776.657764983982</v>
      </c>
      <c r="D5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7</v>
      </c>
      <c r="M5379" t="s">
        <v>6473</v>
      </c>
      <c r="N5379" s="5">
        <f ca="1">IncidentTbl[[#This Row],[DoNotImport-IndustryFactor]]+IncidentTbl[[#This Row],[DoNotImport-ProductFactor]]+LEN(IncidentTbl[[#This Row],[Title]])+(DAY(IncidentTbl[[#This Row],[CreatedOn]])/4)</f>
        <v>54.7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5">
        <f t="shared" ca="1" si="85"/>
        <v>-137030.30769229692</v>
      </c>
      <c r="C5380" s="4">
        <f ca="1">NOW()+(IncidentTbl[[#This Row],[DoNotImport-DateDiff]]/1440)</f>
        <v>43776.651354727575</v>
      </c>
      <c r="D5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7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8.75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1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5">
        <f t="shared" ca="1" si="85"/>
        <v>-137039.5384615277</v>
      </c>
      <c r="C5381" s="4">
        <f ca="1">NOW()+(IncidentTbl[[#This Row],[DoNotImport-DateDiff]]/1440)</f>
        <v>43776.644944471162</v>
      </c>
      <c r="D5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1" s="6">
        <f>IF(IncidentTbl[[#This Row],[Is Escalated]],2,1)+IF(IncidentTbl[[#This Row],[Origin]]="Email",2,0)+IF(IncidentTbl[[#This Row],[Subject]]="Account Set-up",2,0)</f>
        <v>5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8</v>
      </c>
      <c r="M5381" t="s">
        <v>6479</v>
      </c>
      <c r="N5381" s="5">
        <f ca="1">IncidentTbl[[#This Row],[DoNotImport-IndustryFactor]]+IncidentTbl[[#This Row],[DoNotImport-ProductFactor]]+LEN(IncidentTbl[[#This Row],[Title]])+(DAY(IncidentTbl[[#This Row],[CreatedOn]])/4)</f>
        <v>40.75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0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5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5">
        <f t="shared" ca="1" si="85"/>
        <v>-137048.76923075848</v>
      </c>
      <c r="C5382" s="4">
        <f ca="1">NOW()+(IncidentTbl[[#This Row],[DoNotImport-DateDiff]]/1440)</f>
        <v>43776.638534214755</v>
      </c>
      <c r="D5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3</v>
      </c>
      <c r="M5382" t="s">
        <v>6475</v>
      </c>
      <c r="N5382" s="5">
        <f ca="1">IncidentTbl[[#This Row],[DoNotImport-IndustryFactor]]+IncidentTbl[[#This Row],[DoNotImport-ProductFactor]]+LEN(IncidentTbl[[#This Row],[Title]])+(DAY(IncidentTbl[[#This Row],[CreatedOn]])/4)</f>
        <v>64.7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5">
        <f t="shared" ca="1" si="85"/>
        <v>-137057.99999998926</v>
      </c>
      <c r="C5383" s="4">
        <f ca="1">NOW()+(IncidentTbl[[#This Row],[DoNotImport-DateDiff]]/1440)</f>
        <v>43776.632123958341</v>
      </c>
      <c r="D5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2</v>
      </c>
      <c r="M5383" t="s">
        <v>6473</v>
      </c>
      <c r="N5383" s="5">
        <f ca="1">IncidentTbl[[#This Row],[DoNotImport-IndustryFactor]]+IncidentTbl[[#This Row],[DoNotImport-ProductFactor]]+LEN(IncidentTbl[[#This Row],[Title]])+(DAY(IncidentTbl[[#This Row],[CreatedOn]])/4)</f>
        <v>52.75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0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5">
        <f t="shared" ca="1" si="85"/>
        <v>-137067.23076922004</v>
      </c>
      <c r="C5384" s="4">
        <f ca="1">NOW()+(IncidentTbl[[#This Row],[DoNotImport-DateDiff]]/1440)</f>
        <v>43776.625713701935</v>
      </c>
      <c r="D5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90</v>
      </c>
      <c r="M5384" t="s">
        <v>6479</v>
      </c>
      <c r="N5384" s="5">
        <f ca="1">IncidentTbl[[#This Row],[DoNotImport-IndustryFactor]]+IncidentTbl[[#This Row],[DoNotImport-ProductFactor]]+LEN(IncidentTbl[[#This Row],[Title]])+(DAY(IncidentTbl[[#This Row],[CreatedOn]])/4)</f>
        <v>51.75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25">
      <c r="A5385">
        <v>6383</v>
      </c>
      <c r="B5385" s="5">
        <f t="shared" ca="1" si="85"/>
        <v>-137076.46153845082</v>
      </c>
      <c r="C5385" s="4">
        <f ca="1">NOW()+(IncidentTbl[[#This Row],[DoNotImport-DateDiff]]/1440)</f>
        <v>43776.61930356126</v>
      </c>
      <c r="D5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4</v>
      </c>
      <c r="M5385" t="s">
        <v>6479</v>
      </c>
      <c r="N5385" s="5">
        <f ca="1">IncidentTbl[[#This Row],[DoNotImport-IndustryFactor]]+IncidentTbl[[#This Row],[DoNotImport-ProductFactor]]+LEN(IncidentTbl[[#This Row],[Title]])+(DAY(IncidentTbl[[#This Row],[CreatedOn]])/4)</f>
        <v>44.7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1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9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5">
        <f t="shared" ca="1" si="85"/>
        <v>-137085.6923076816</v>
      </c>
      <c r="C5386" s="4">
        <f ca="1">NOW()+(IncidentTbl[[#This Row],[DoNotImport-DateDiff]]/1440)</f>
        <v>43776.612893304853</v>
      </c>
      <c r="D5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8</v>
      </c>
      <c r="M5386" t="s">
        <v>6473</v>
      </c>
      <c r="N5386" s="5">
        <f ca="1">IncidentTbl[[#This Row],[DoNotImport-IndustryFactor]]+IncidentTbl[[#This Row],[DoNotImport-ProductFactor]]+LEN(IncidentTbl[[#This Row],[Title]])+(DAY(IncidentTbl[[#This Row],[CreatedOn]])/4)</f>
        <v>47.75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5">
        <f t="shared" ca="1" si="85"/>
        <v>-137094.92307691238</v>
      </c>
      <c r="C5387" s="4">
        <f ca="1">NOW()+(IncidentTbl[[#This Row],[DoNotImport-DateDiff]]/1440)</f>
        <v>43776.606483048439</v>
      </c>
      <c r="D5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7</v>
      </c>
      <c r="M5387" t="s">
        <v>6475</v>
      </c>
      <c r="N5387" s="5">
        <f ca="1">IncidentTbl[[#This Row],[DoNotImport-IndustryFactor]]+IncidentTbl[[#This Row],[DoNotImport-ProductFactor]]+LEN(IncidentTbl[[#This Row],[Title]])+(DAY(IncidentTbl[[#This Row],[CreatedOn]])/4)</f>
        <v>39.75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1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5">
        <f t="shared" ca="1" si="85"/>
        <v>-137104.15384614316</v>
      </c>
      <c r="C5388" s="4">
        <f ca="1">NOW()+(IncidentTbl[[#This Row],[DoNotImport-DateDiff]]/1440)</f>
        <v>43776.600072792033</v>
      </c>
      <c r="D5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7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6.75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1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5">
        <f t="shared" ca="1" si="85"/>
        <v>-137113.38461537394</v>
      </c>
      <c r="C5389" s="4">
        <f ca="1">NOW()+(IncidentTbl[[#This Row],[DoNotImport-DateDiff]]/1440)</f>
        <v>43776.593662535619</v>
      </c>
      <c r="D5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7</v>
      </c>
      <c r="M5389" t="s">
        <v>6473</v>
      </c>
      <c r="N5389" s="5">
        <f ca="1">IncidentTbl[[#This Row],[DoNotImport-IndustryFactor]]+IncidentTbl[[#This Row],[DoNotImport-ProductFactor]]+LEN(IncidentTbl[[#This Row],[Title]])+(DAY(IncidentTbl[[#This Row],[CreatedOn]])/4)</f>
        <v>49.75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5">
        <f t="shared" ca="1" si="85"/>
        <v>-137122.61538460472</v>
      </c>
      <c r="C5390" s="4">
        <f ca="1">NOW()+(IncidentTbl[[#This Row],[DoNotImport-DateDiff]]/1440)</f>
        <v>43776.587252279212</v>
      </c>
      <c r="D5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4</v>
      </c>
      <c r="M5390" t="s">
        <v>6473</v>
      </c>
      <c r="N5390" s="5">
        <f ca="1">IncidentTbl[[#This Row],[DoNotImport-IndustryFactor]]+IncidentTbl[[#This Row],[DoNotImport-ProductFactor]]+LEN(IncidentTbl[[#This Row],[Title]])+(DAY(IncidentTbl[[#This Row],[CreatedOn]])/4)</f>
        <v>55.75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5">
        <f t="shared" ca="1" si="85"/>
        <v>-137131.8461538355</v>
      </c>
      <c r="C5391" s="4">
        <f ca="1">NOW()+(IncidentTbl[[#This Row],[DoNotImport-DateDiff]]/1440)</f>
        <v>43776.580842022799</v>
      </c>
      <c r="D5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1</v>
      </c>
      <c r="M5391" t="s">
        <v>6475</v>
      </c>
      <c r="N5391" s="5">
        <f ca="1">IncidentTbl[[#This Row],[DoNotImport-IndustryFactor]]+IncidentTbl[[#This Row],[DoNotImport-ProductFactor]]+LEN(IncidentTbl[[#This Row],[Title]])+(DAY(IncidentTbl[[#This Row],[CreatedOn]])/4)</f>
        <v>48.75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5">
        <f t="shared" ca="1" si="85"/>
        <v>-137141.07692306628</v>
      </c>
      <c r="C5392" s="4">
        <f ca="1">NOW()+(IncidentTbl[[#This Row],[DoNotImport-DateDiff]]/1440)</f>
        <v>43776.574431766392</v>
      </c>
      <c r="D5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3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5.75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1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3" spans="1:26" x14ac:dyDescent="0.25">
      <c r="A5393">
        <v>6391</v>
      </c>
      <c r="B5393" s="5">
        <f t="shared" ca="1" si="85"/>
        <v>-137150.30769229706</v>
      </c>
      <c r="C5393" s="4">
        <f ca="1">NOW()+(IncidentTbl[[#This Row],[DoNotImport-DateDiff]]/1440)</f>
        <v>43776.568021509978</v>
      </c>
      <c r="D5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3" s="6">
        <f>IF(IncidentTbl[[#This Row],[Is Escalated]],2,1)+IF(IncidentTbl[[#This Row],[Origin]]="Email",2,0)+IF(IncidentTbl[[#This Row],[Subject]]="Account Set-up",2,0)</f>
        <v>5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9</v>
      </c>
      <c r="M5393" t="s">
        <v>6479</v>
      </c>
      <c r="N5393" s="5">
        <f ca="1">IncidentTbl[[#This Row],[DoNotImport-IndustryFactor]]+IncidentTbl[[#This Row],[DoNotImport-ProductFactor]]+LEN(IncidentTbl[[#This Row],[Title]])+(DAY(IncidentTbl[[#This Row],[CreatedOn]])/4)</f>
        <v>44.7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5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5">
        <f t="shared" ca="1" si="85"/>
        <v>-137159.53846152785</v>
      </c>
      <c r="C5394" s="4">
        <f ca="1">NOW()+(IncidentTbl[[#This Row],[DoNotImport-DateDiff]]/1440)</f>
        <v>43776.561611253572</v>
      </c>
      <c r="D5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7</v>
      </c>
      <c r="M5394" t="s">
        <v>6479</v>
      </c>
      <c r="N5394" s="5">
        <f ca="1">IncidentTbl[[#This Row],[DoNotImport-IndustryFactor]]+IncidentTbl[[#This Row],[DoNotImport-ProductFactor]]+LEN(IncidentTbl[[#This Row],[Title]])+(DAY(IncidentTbl[[#This Row],[CreatedOn]])/4)</f>
        <v>37.75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1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5">
        <f t="shared" ca="1" si="85"/>
        <v>-137168.76923075863</v>
      </c>
      <c r="C5395" s="4">
        <f ca="1">NOW()+(IncidentTbl[[#This Row],[DoNotImport-DateDiff]]/1440)</f>
        <v>43776.555200997158</v>
      </c>
      <c r="D5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7</v>
      </c>
      <c r="M5395" t="s">
        <v>6475</v>
      </c>
      <c r="N5395" s="5">
        <f ca="1">IncidentTbl[[#This Row],[DoNotImport-IndustryFactor]]+IncidentTbl[[#This Row],[DoNotImport-ProductFactor]]+LEN(IncidentTbl[[#This Row],[Title]])+(DAY(IncidentTbl[[#This Row],[CreatedOn]])/4)</f>
        <v>44.7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1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9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5">
        <f t="shared" ca="1" si="85"/>
        <v>-137177.99999998941</v>
      </c>
      <c r="C5396" s="4">
        <f ca="1">NOW()+(IncidentTbl[[#This Row],[DoNotImport-DateDiff]]/1440)</f>
        <v>43776.548790740751</v>
      </c>
      <c r="D5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4</v>
      </c>
      <c r="M5396" t="s">
        <v>6479</v>
      </c>
      <c r="N5396" s="5">
        <f ca="1">IncidentTbl[[#This Row],[DoNotImport-IndustryFactor]]+IncidentTbl[[#This Row],[DoNotImport-ProductFactor]]+LEN(IncidentTbl[[#This Row],[Title]])+(DAY(IncidentTbl[[#This Row],[CreatedOn]])/4)</f>
        <v>44.7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1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5">
        <f t="shared" ca="1" si="85"/>
        <v>-137187.23076922019</v>
      </c>
      <c r="C5397" s="4">
        <f ca="1">NOW()+(IncidentTbl[[#This Row],[DoNotImport-DateDiff]]/1440)</f>
        <v>43776.542380484338</v>
      </c>
      <c r="D5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7" s="6">
        <f>IF(IncidentTbl[[#This Row],[Is Escalated]],2,1)+IF(IncidentTbl[[#This Row],[Origin]]="Email",2,0)+IF(IncidentTbl[[#This Row],[Subject]]="Account Set-up",2,0)</f>
        <v>5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20</v>
      </c>
      <c r="M5397" t="s">
        <v>6479</v>
      </c>
      <c r="N5397" s="5">
        <f ca="1">IncidentTbl[[#This Row],[DoNotImport-IndustryFactor]]+IncidentTbl[[#This Row],[DoNotImport-ProductFactor]]+LEN(IncidentTbl[[#This Row],[Title]])+(DAY(IncidentTbl[[#This Row],[CreatedOn]])/4)</f>
        <v>43.75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Account Set-up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5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5">
        <f t="shared" ca="1" si="85"/>
        <v>-137196.46153845097</v>
      </c>
      <c r="C5398" s="4">
        <f ca="1">NOW()+(IncidentTbl[[#This Row],[DoNotImport-DateDiff]]/1440)</f>
        <v>43776.535970227931</v>
      </c>
      <c r="D5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8" s="6">
        <f>IF(IncidentTbl[[#This Row],[Is Escalated]],2,1)+IF(IncidentTbl[[#This Row],[Origin]]="Email",2,0)+IF(IncidentTbl[[#This Row],[Subject]]="Account Set-up",2,0)</f>
        <v>4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9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2.75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0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Account Set-up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5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9" spans="1:26" x14ac:dyDescent="0.25">
      <c r="A5399">
        <v>6397</v>
      </c>
      <c r="B5399" s="5">
        <f t="shared" ca="1" si="85"/>
        <v>-137205.69230768175</v>
      </c>
      <c r="C5399" s="4">
        <f ca="1">NOW()+(IncidentTbl[[#This Row],[DoNotImport-DateDiff]]/1440)</f>
        <v>43776.529559971517</v>
      </c>
      <c r="D5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9</v>
      </c>
      <c r="M5399" t="s">
        <v>6475</v>
      </c>
      <c r="N5399" s="5">
        <f ca="1">IncidentTbl[[#This Row],[DoNotImport-IndustryFactor]]+IncidentTbl[[#This Row],[DoNotImport-ProductFactor]]+LEN(IncidentTbl[[#This Row],[Title]])+(DAY(IncidentTbl[[#This Row],[CreatedOn]])/4)</f>
        <v>38.75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1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5">
        <f t="shared" ca="1" si="85"/>
        <v>-137214.92307691253</v>
      </c>
      <c r="C5400" s="4">
        <f ca="1">NOW()+(IncidentTbl[[#This Row],[DoNotImport-DateDiff]]/1440)</f>
        <v>43776.523149715111</v>
      </c>
      <c r="D5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7</v>
      </c>
      <c r="M5400" t="s">
        <v>6475</v>
      </c>
      <c r="N5400" s="5">
        <f ca="1">IncidentTbl[[#This Row],[DoNotImport-IndustryFactor]]+IncidentTbl[[#This Row],[DoNotImport-ProductFactor]]+LEN(IncidentTbl[[#This Row],[Title]])+(DAY(IncidentTbl[[#This Row],[CreatedOn]])/4)</f>
        <v>44.7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0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Login Question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9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25">
      <c r="A5401">
        <v>6399</v>
      </c>
      <c r="B5401" s="5">
        <f t="shared" ca="1" si="85"/>
        <v>-137224.15384614331</v>
      </c>
      <c r="C5401" s="4">
        <f ca="1">NOW()+(IncidentTbl[[#This Row],[DoNotImport-DateDiff]]/1440)</f>
        <v>43776.516739458697</v>
      </c>
      <c r="D5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6">
        <f>IF(IncidentTbl[[#This Row],[Is Escalated]],2,1)+IF(IncidentTbl[[#This Row],[Origin]]="Email",2,0)+IF(IncidentTbl[[#This Row],[Subject]]="Account Set-up",2,0)</f>
        <v>3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1</v>
      </c>
      <c r="M5401" t="s">
        <v>6473</v>
      </c>
      <c r="N5401" s="5">
        <f ca="1">IncidentTbl[[#This Row],[DoNotImport-IndustryFactor]]+IncidentTbl[[#This Row],[DoNotImport-ProductFactor]]+LEN(IncidentTbl[[#This Row],[Title]])+(DAY(IncidentTbl[[#This Row],[CreatedOn]])/4)</f>
        <v>41.75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Account Set-up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5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5">
        <f t="shared" ca="1" si="85"/>
        <v>-137233.38461537409</v>
      </c>
      <c r="C5402" s="4">
        <f ca="1">NOW()+(IncidentTbl[[#This Row],[DoNotImport-DateDiff]]/1440)</f>
        <v>43776.51032920229</v>
      </c>
      <c r="D5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2" s="6">
        <f>IF(IncidentTbl[[#This Row],[Is Escalated]],2,1)+IF(IncidentTbl[[#This Row],[Origin]]="Email",2,0)+IF(IncidentTbl[[#This Row],[Subject]]="Account Set-up",2,0)</f>
        <v>5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6</v>
      </c>
      <c r="M5402" t="s">
        <v>6479</v>
      </c>
      <c r="N5402" s="5">
        <f ca="1">IncidentTbl[[#This Row],[DoNotImport-IndustryFactor]]+IncidentTbl[[#This Row],[DoNotImport-ProductFactor]]+LEN(IncidentTbl[[#This Row],[Title]])+(DAY(IncidentTbl[[#This Row],[CreatedOn]])/4)</f>
        <v>42.75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0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Account Set-up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5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25">
      <c r="A5403">
        <v>6401</v>
      </c>
      <c r="B5403" s="5">
        <f t="shared" ca="1" si="85"/>
        <v>-137242.61538460487</v>
      </c>
      <c r="C5403" s="4">
        <f ca="1">NOW()+(IncidentTbl[[#This Row],[DoNotImport-DateDiff]]/1440)</f>
        <v>43776.503918945877</v>
      </c>
      <c r="D5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2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3.75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5">
        <f t="shared" ca="1" si="85"/>
        <v>-137251.84615383565</v>
      </c>
      <c r="C5404" s="4">
        <f ca="1">NOW()+(IncidentTbl[[#This Row],[DoNotImport-DateDiff]]/1440)</f>
        <v>43776.49750868947</v>
      </c>
      <c r="D5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3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6.75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1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5">
        <f t="shared" ca="1" si="85"/>
        <v>-137261.07692306643</v>
      </c>
      <c r="C5405" s="4">
        <f ca="1">NOW()+(IncidentTbl[[#This Row],[DoNotImport-DateDiff]]/1440)</f>
        <v>43776.491098433056</v>
      </c>
      <c r="D5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6">
        <f>IF(IncidentTbl[[#This Row],[Is Escalated]],2,1)+IF(IncidentTbl[[#This Row],[Origin]]="Email",2,0)+IF(IncidentTbl[[#This Row],[Subject]]="Account Set-up",2,0)</f>
        <v>1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5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40.75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1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5">
        <f t="shared" ca="1" si="85"/>
        <v>-137270.30769229721</v>
      </c>
      <c r="C5406" s="4">
        <f ca="1">NOW()+(IncidentTbl[[#This Row],[DoNotImport-DateDiff]]/1440)</f>
        <v>43776.484688176643</v>
      </c>
      <c r="D5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6">
        <f>IF(IncidentTbl[[#This Row],[Is Escalated]],2,1)+IF(IncidentTbl[[#This Row],[Origin]]="Email",2,0)+IF(IncidentTbl[[#This Row],[Subject]]="Account Set-up",2,0)</f>
        <v>3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7</v>
      </c>
      <c r="M5406" t="s">
        <v>6479</v>
      </c>
      <c r="N5406" s="5">
        <f ca="1">IncidentTbl[[#This Row],[DoNotImport-IndustryFactor]]+IncidentTbl[[#This Row],[DoNotImport-ProductFactor]]+LEN(IncidentTbl[[#This Row],[Title]])+(DAY(IncidentTbl[[#This Row],[CreatedOn]])/4)</f>
        <v>40.75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1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5">
        <f t="shared" ca="1" si="85"/>
        <v>-137279.53846152799</v>
      </c>
      <c r="C5407" s="4">
        <f ca="1">NOW()+(IncidentTbl[[#This Row],[DoNotImport-DateDiff]]/1440)</f>
        <v>43776.478277920236</v>
      </c>
      <c r="D5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9</v>
      </c>
      <c r="M5407" t="s">
        <v>6475</v>
      </c>
      <c r="N5407" s="5">
        <f ca="1">IncidentTbl[[#This Row],[DoNotImport-IndustryFactor]]+IncidentTbl[[#This Row],[DoNotImport-ProductFactor]]+LEN(IncidentTbl[[#This Row],[Title]])+(DAY(IncidentTbl[[#This Row],[CreatedOn]])/4)</f>
        <v>43.75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5">
        <f t="shared" ca="1" si="85"/>
        <v>-137288.76923075877</v>
      </c>
      <c r="C5408" s="4">
        <f ca="1">NOW()+(IncidentTbl[[#This Row],[DoNotImport-DateDiff]]/1440)</f>
        <v>43776.471867663822</v>
      </c>
      <c r="D5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7</v>
      </c>
      <c r="M5408" t="s">
        <v>6479</v>
      </c>
      <c r="N5408" s="5">
        <f ca="1">IncidentTbl[[#This Row],[DoNotImport-IndustryFactor]]+IncidentTbl[[#This Row],[DoNotImport-ProductFactor]]+LEN(IncidentTbl[[#This Row],[Title]])+(DAY(IncidentTbl[[#This Row],[CreatedOn]])/4)</f>
        <v>32.75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1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5">
        <f t="shared" ca="1" si="85"/>
        <v>-137297.99999998955</v>
      </c>
      <c r="C5409" s="4">
        <f ca="1">NOW()+(IncidentTbl[[#This Row],[DoNotImport-DateDiff]]/1440)</f>
        <v>43776.465457407416</v>
      </c>
      <c r="D5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3</v>
      </c>
      <c r="M5409" t="s">
        <v>6475</v>
      </c>
      <c r="N5409" s="5">
        <f ca="1">IncidentTbl[[#This Row],[DoNotImport-IndustryFactor]]+IncidentTbl[[#This Row],[DoNotImport-ProductFactor]]+LEN(IncidentTbl[[#This Row],[Title]])+(DAY(IncidentTbl[[#This Row],[CreatedOn]])/4)</f>
        <v>41.75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1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5">
        <f t="shared" ca="1" si="85"/>
        <v>-137307.23076922033</v>
      </c>
      <c r="C5410" s="4">
        <f ca="1">NOW()+(IncidentTbl[[#This Row],[DoNotImport-DateDiff]]/1440)</f>
        <v>43776.459047151002</v>
      </c>
      <c r="D5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6">
        <f>IF(IncidentTbl[[#This Row],[Is Escalated]],2,1)+IF(IncidentTbl[[#This Row],[Origin]]="Email",2,0)+IF(IncidentTbl[[#This Row],[Subject]]="Account Set-up",2,0)</f>
        <v>3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3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1.75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0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5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5">
        <f t="shared" ca="1" si="85"/>
        <v>-137316.46153845111</v>
      </c>
      <c r="C5411" s="4">
        <f ca="1">NOW()+(IncidentTbl[[#This Row],[DoNotImport-DateDiff]]/1440)</f>
        <v>43776.452636894595</v>
      </c>
      <c r="D5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6">
        <f>IF(IncidentTbl[[#This Row],[Is Escalated]],2,1)+IF(IncidentTbl[[#This Row],[Origin]]="Email",2,0)+IF(IncidentTbl[[#This Row],[Subject]]="Account Set-up",2,0)</f>
        <v>3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7</v>
      </c>
      <c r="M5411" t="s">
        <v>6475</v>
      </c>
      <c r="N5411" s="5">
        <f ca="1">IncidentTbl[[#This Row],[DoNotImport-IndustryFactor]]+IncidentTbl[[#This Row],[DoNotImport-ProductFactor]]+LEN(IncidentTbl[[#This Row],[Title]])+(DAY(IncidentTbl[[#This Row],[CreatedOn]])/4)</f>
        <v>43.75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0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Account Set-up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5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5">
        <f t="shared" ca="1" si="85"/>
        <v>-137325.69230768189</v>
      </c>
      <c r="C5412" s="4">
        <f ca="1">NOW()+(IncidentTbl[[#This Row],[DoNotImport-DateDiff]]/1440)</f>
        <v>43776.446226638182</v>
      </c>
      <c r="D5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4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4.7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9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25">
      <c r="A5413">
        <v>6411</v>
      </c>
      <c r="B5413" s="5">
        <f t="shared" ca="1" si="85"/>
        <v>-137334.92307691267</v>
      </c>
      <c r="C5413" s="4">
        <f ca="1">NOW()+(IncidentTbl[[#This Row],[DoNotImport-DateDiff]]/1440)</f>
        <v>43776.439816381775</v>
      </c>
      <c r="D5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1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50.75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5">
        <f t="shared" ca="1" si="85"/>
        <v>-137344.15384614345</v>
      </c>
      <c r="C5414" s="4">
        <f ca="1">NOW()+(IncidentTbl[[#This Row],[DoNotImport-DateDiff]]/1440)</f>
        <v>43776.433406125361</v>
      </c>
      <c r="D5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9</v>
      </c>
      <c r="M5414" t="s">
        <v>6473</v>
      </c>
      <c r="N5414" s="5">
        <f ca="1">IncidentTbl[[#This Row],[DoNotImport-IndustryFactor]]+IncidentTbl[[#This Row],[DoNotImport-ProductFactor]]+LEN(IncidentTbl[[#This Row],[Title]])+(DAY(IncidentTbl[[#This Row],[CreatedOn]])/4)</f>
        <v>48.75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1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5">
        <f t="shared" ca="1" si="85"/>
        <v>-137353.38461537423</v>
      </c>
      <c r="C5415" s="4">
        <f ca="1">NOW()+(IncidentTbl[[#This Row],[DoNotImport-DateDiff]]/1440)</f>
        <v>43776.426995868955</v>
      </c>
      <c r="D5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6">
        <f>IF(IncidentTbl[[#This Row],[Is Escalated]],2,1)+IF(IncidentTbl[[#This Row],[Origin]]="Email",2,0)+IF(IncidentTbl[[#This Row],[Subject]]="Account Set-up",2,0)</f>
        <v>4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1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2.75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0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5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6" spans="1:26" x14ac:dyDescent="0.25">
      <c r="A5416">
        <v>6414</v>
      </c>
      <c r="B5416" s="5">
        <f t="shared" ca="1" si="85"/>
        <v>-137362.61538460501</v>
      </c>
      <c r="C5416" s="4">
        <f ca="1">NOW()+(IncidentTbl[[#This Row],[DoNotImport-DateDiff]]/1440)</f>
        <v>43776.420585612541</v>
      </c>
      <c r="D5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1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3.75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1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Login Question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9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7" spans="1:26" x14ac:dyDescent="0.25">
      <c r="A5417">
        <v>6415</v>
      </c>
      <c r="B5417" s="5">
        <f t="shared" ca="1" si="85"/>
        <v>-137371.8461538358</v>
      </c>
      <c r="C5417" s="4">
        <f ca="1">NOW()+(IncidentTbl[[#This Row],[DoNotImport-DateDiff]]/1440)</f>
        <v>43776.414175356134</v>
      </c>
      <c r="D5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1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8.75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1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5">
        <f t="shared" ca="1" si="85"/>
        <v>-137381.07692306658</v>
      </c>
      <c r="C5418" s="4">
        <f ca="1">NOW()+(IncidentTbl[[#This Row],[DoNotImport-DateDiff]]/1440)</f>
        <v>43776.407765099721</v>
      </c>
      <c r="D5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6">
        <f>IF(IncidentTbl[[#This Row],[Is Escalated]],2,1)+IF(IncidentTbl[[#This Row],[Origin]]="Email",2,0)+IF(IncidentTbl[[#This Row],[Subject]]="Account Set-up",2,0)</f>
        <v>3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1</v>
      </c>
      <c r="M5418" t="s">
        <v>6473</v>
      </c>
      <c r="N5418" s="5">
        <f ca="1">IncidentTbl[[#This Row],[DoNotImport-IndustryFactor]]+IncidentTbl[[#This Row],[DoNotImport-ProductFactor]]+LEN(IncidentTbl[[#This Row],[Title]])+(DAY(IncidentTbl[[#This Row],[CreatedOn]])/4)</f>
        <v>41.75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Account Set-up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5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5">
        <f t="shared" ca="1" si="85"/>
        <v>-137390.30769229736</v>
      </c>
      <c r="C5419" s="4">
        <f ca="1">NOW()+(IncidentTbl[[#This Row],[DoNotImport-DateDiff]]/1440)</f>
        <v>43776.401354843314</v>
      </c>
      <c r="D5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10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8.75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5">
        <f t="shared" ca="1" si="85"/>
        <v>-137399.53846152814</v>
      </c>
      <c r="C5420" s="4">
        <f ca="1">NOW()+(IncidentTbl[[#This Row],[DoNotImport-DateDiff]]/1440)</f>
        <v>43776.3949445869</v>
      </c>
      <c r="D5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6">
        <f>IF(IncidentTbl[[#This Row],[Is Escalated]],2,1)+IF(IncidentTbl[[#This Row],[Origin]]="Email",2,0)+IF(IncidentTbl[[#This Row],[Subject]]="Account Set-up",2,0)</f>
        <v>3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8</v>
      </c>
      <c r="M5420" t="s">
        <v>6475</v>
      </c>
      <c r="N5420" s="5">
        <f ca="1">IncidentTbl[[#This Row],[DoNotImport-IndustryFactor]]+IncidentTbl[[#This Row],[DoNotImport-ProductFactor]]+LEN(IncidentTbl[[#This Row],[Title]])+(DAY(IncidentTbl[[#This Row],[CreatedOn]])/4)</f>
        <v>43.75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0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5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5">
        <f t="shared" ca="1" si="85"/>
        <v>-137408.76923075892</v>
      </c>
      <c r="C5421" s="4">
        <f ca="1">NOW()+(IncidentTbl[[#This Row],[DoNotImport-DateDiff]]/1440)</f>
        <v>43776.388534330494</v>
      </c>
      <c r="D5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6">
        <f>IF(IncidentTbl[[#This Row],[Is Escalated]],2,1)+IF(IncidentTbl[[#This Row],[Origin]]="Email",2,0)+IF(IncidentTbl[[#This Row],[Subject]]="Account Set-up",2,0)</f>
        <v>4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1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3.75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0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5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5">
        <f t="shared" ca="1" si="85"/>
        <v>-137417.9999999897</v>
      </c>
      <c r="C5422" s="4">
        <f ca="1">NOW()+(IncidentTbl[[#This Row],[DoNotImport-DateDiff]]/1440)</f>
        <v>43776.38212407408</v>
      </c>
      <c r="D5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2</v>
      </c>
      <c r="M5422" t="s">
        <v>6479</v>
      </c>
      <c r="N5422" s="5">
        <f ca="1">IncidentTbl[[#This Row],[DoNotImport-IndustryFactor]]+IncidentTbl[[#This Row],[DoNotImport-ProductFactor]]+LEN(IncidentTbl[[#This Row],[Title]])+(DAY(IncidentTbl[[#This Row],[CreatedOn]])/4)</f>
        <v>50.75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5">
        <f t="shared" ca="1" si="85"/>
        <v>-137427.23076922048</v>
      </c>
      <c r="C5423" s="4">
        <f ca="1">NOW()+(IncidentTbl[[#This Row],[DoNotImport-DateDiff]]/1440)</f>
        <v>43776.375713817673</v>
      </c>
      <c r="D5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6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5.75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5">
        <f t="shared" ca="1" si="85"/>
        <v>-137436.46153845126</v>
      </c>
      <c r="C5424" s="4">
        <f ca="1">NOW()+(IncidentTbl[[#This Row],[DoNotImport-DateDiff]]/1440)</f>
        <v>43776.36930356126</v>
      </c>
      <c r="D5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4" s="6">
        <f>IF(IncidentTbl[[#This Row],[Is Escalated]],2,1)+IF(IncidentTbl[[#This Row],[Origin]]="Email",2,0)+IF(IncidentTbl[[#This Row],[Subject]]="Account Set-up",2,0)</f>
        <v>3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2</v>
      </c>
      <c r="M5424" t="s">
        <v>6475</v>
      </c>
      <c r="N5424" s="5">
        <f ca="1">IncidentTbl[[#This Row],[DoNotImport-IndustryFactor]]+IncidentTbl[[#This Row],[DoNotImport-ProductFactor]]+LEN(IncidentTbl[[#This Row],[Title]])+(DAY(IncidentTbl[[#This Row],[CreatedOn]])/4)</f>
        <v>42.75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5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5">
        <f t="shared" ca="1" si="85"/>
        <v>-137445.69230768204</v>
      </c>
      <c r="C5425" s="4">
        <f ca="1">NOW()+(IncidentTbl[[#This Row],[DoNotImport-DateDiff]]/1440)</f>
        <v>43776.362893304853</v>
      </c>
      <c r="D5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2</v>
      </c>
      <c r="M5425" t="s">
        <v>6475</v>
      </c>
      <c r="N5425" s="5">
        <f ca="1">IncidentTbl[[#This Row],[DoNotImport-IndustryFactor]]+IncidentTbl[[#This Row],[DoNotImport-ProductFactor]]+LEN(IncidentTbl[[#This Row],[Title]])+(DAY(IncidentTbl[[#This Row],[CreatedOn]])/4)</f>
        <v>53.75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5">
        <f t="shared" ca="1" si="85"/>
        <v>-137454.92307691282</v>
      </c>
      <c r="C5426" s="4">
        <f ca="1">NOW()+(IncidentTbl[[#This Row],[DoNotImport-DateDiff]]/1440)</f>
        <v>43776.356483048439</v>
      </c>
      <c r="D5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4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6.75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1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5">
        <f t="shared" ca="1" si="85"/>
        <v>-137464.1538461436</v>
      </c>
      <c r="C5427" s="4">
        <f ca="1">NOW()+(IncidentTbl[[#This Row],[DoNotImport-DateDiff]]/1440)</f>
        <v>43776.350072792033</v>
      </c>
      <c r="D5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3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4.7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1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5">
        <f t="shared" ca="1" si="85"/>
        <v>-137473.38461537438</v>
      </c>
      <c r="C5428" s="4">
        <f ca="1">NOW()+(IncidentTbl[[#This Row],[DoNotImport-DateDiff]]/1440)</f>
        <v>43776.343662535619</v>
      </c>
      <c r="D5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6">
        <f>IF(IncidentTbl[[#This Row],[Is Escalated]],2,1)+IF(IncidentTbl[[#This Row],[Origin]]="Email",2,0)+IF(IncidentTbl[[#This Row],[Subject]]="Account Set-up",2,0)</f>
        <v>4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4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40.75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5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5">
        <f t="shared" ca="1" si="85"/>
        <v>-137482.61538460516</v>
      </c>
      <c r="C5429" s="4">
        <f ca="1">NOW()+(IncidentTbl[[#This Row],[DoNotImport-DateDiff]]/1440)</f>
        <v>43776.337252279212</v>
      </c>
      <c r="D5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1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5.75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9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5">
        <f t="shared" ca="1" si="85"/>
        <v>-137491.84615383594</v>
      </c>
      <c r="C5430" s="4">
        <f ca="1">NOW()+(IncidentTbl[[#This Row],[DoNotImport-DateDiff]]/1440)</f>
        <v>43776.330842022799</v>
      </c>
      <c r="D5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0" s="6">
        <f>IF(IncidentTbl[[#This Row],[Is Escalated]],2,1)+IF(IncidentTbl[[#This Row],[Origin]]="Email",2,0)+IF(IncidentTbl[[#This Row],[Subject]]="Account Set-up",2,0)</f>
        <v>5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9</v>
      </c>
      <c r="M5430" t="s">
        <v>6479</v>
      </c>
      <c r="N5430" s="5">
        <f ca="1">IncidentTbl[[#This Row],[DoNotImport-IndustryFactor]]+IncidentTbl[[#This Row],[DoNotImport-ProductFactor]]+LEN(IncidentTbl[[#This Row],[Title]])+(DAY(IncidentTbl[[#This Row],[CreatedOn]])/4)</f>
        <v>43.75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0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5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5">
        <f t="shared" ca="1" si="85"/>
        <v>-137554.07692306672</v>
      </c>
      <c r="C5431" s="4">
        <f ca="1">NOW()+(IncidentTbl[[#This Row],[DoNotImport-DateDiff]]/1440)</f>
        <v>43776.287626210833</v>
      </c>
      <c r="D5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1" s="6">
        <f>IF(IncidentTbl[[#This Row],[Is Escalated]],2,1)+IF(IncidentTbl[[#This Row],[Origin]]="Email",2,0)+IF(IncidentTbl[[#This Row],[Subject]]="Account Set-up",2,0)</f>
        <v>3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4</v>
      </c>
      <c r="M5431" t="s">
        <v>6473</v>
      </c>
      <c r="N5431" s="5">
        <f ca="1">IncidentTbl[[#This Row],[DoNotImport-IndustryFactor]]+IncidentTbl[[#This Row],[DoNotImport-ProductFactor]]+LEN(IncidentTbl[[#This Row],[Title]])+(DAY(IncidentTbl[[#This Row],[CreatedOn]])/4)</f>
        <v>41.75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5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5">
        <f t="shared" ca="1" si="85"/>
        <v>-137613.3076922975</v>
      </c>
      <c r="C5432" s="4">
        <f ca="1">NOW()+(IncidentTbl[[#This Row],[DoNotImport-DateDiff]]/1440)</f>
        <v>43776.2464937322</v>
      </c>
      <c r="D5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4</v>
      </c>
      <c r="M5432" t="s">
        <v>6479</v>
      </c>
      <c r="N5432" s="5">
        <f ca="1">IncidentTbl[[#This Row],[DoNotImport-IndustryFactor]]+IncidentTbl[[#This Row],[DoNotImport-ProductFactor]]+LEN(IncidentTbl[[#This Row],[Title]])+(DAY(IncidentTbl[[#This Row],[CreatedOn]])/4)</f>
        <v>48.75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5">
        <f t="shared" ca="1" si="85"/>
        <v>-137670.53846152828</v>
      </c>
      <c r="C5433" s="4">
        <f ca="1">NOW()+(IncidentTbl[[#This Row],[DoNotImport-DateDiff]]/1440)</f>
        <v>43776.206750142461</v>
      </c>
      <c r="D5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5</v>
      </c>
      <c r="M5433" t="s">
        <v>6479</v>
      </c>
      <c r="N5433" s="5">
        <f ca="1">IncidentTbl[[#This Row],[DoNotImport-IndustryFactor]]+IncidentTbl[[#This Row],[DoNotImport-ProductFactor]]+LEN(IncidentTbl[[#This Row],[Title]])+(DAY(IncidentTbl[[#This Row],[CreatedOn]])/4)</f>
        <v>43.75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0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9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5">
        <f t="shared" ca="1" si="85"/>
        <v>-137725.76923075906</v>
      </c>
      <c r="C5434" s="4">
        <f ca="1">NOW()+(IncidentTbl[[#This Row],[DoNotImport-DateDiff]]/1440)</f>
        <v>43776.1683954416</v>
      </c>
      <c r="D5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2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40.75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1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5">
        <f t="shared" ca="1" si="85"/>
        <v>-137781.99999998984</v>
      </c>
      <c r="C5435" s="4">
        <f ca="1">NOW()+(IncidentTbl[[#This Row],[DoNotImport-DateDiff]]/1440)</f>
        <v>43776.1293462963</v>
      </c>
      <c r="D5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35" s="6">
        <f>IF(IncidentTbl[[#This Row],[Is Escalated]],2,1)+IF(IncidentTbl[[#This Row],[Origin]]="Email",2,0)+IF(IncidentTbl[[#This Row],[Subject]]="Account Set-up",2,0)</f>
        <v>5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30</v>
      </c>
      <c r="M5435" t="s">
        <v>6479</v>
      </c>
      <c r="N5435" s="5">
        <f ca="1">IncidentTbl[[#This Row],[DoNotImport-IndustryFactor]]+IncidentTbl[[#This Row],[DoNotImport-ProductFactor]]+LEN(IncidentTbl[[#This Row],[Title]])+(DAY(IncidentTbl[[#This Row],[CreatedOn]])/4)</f>
        <v>41.75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5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5">
        <f t="shared" ca="1" si="85"/>
        <v>-137840.23076922062</v>
      </c>
      <c r="C5436" s="4">
        <f ca="1">NOW()+(IncidentTbl[[#This Row],[DoNotImport-DateDiff]]/1440)</f>
        <v>43776.088908262114</v>
      </c>
      <c r="D5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2</v>
      </c>
      <c r="M5436" t="s">
        <v>6473</v>
      </c>
      <c r="N5436" s="5">
        <f ca="1">IncidentTbl[[#This Row],[DoNotImport-IndustryFactor]]+IncidentTbl[[#This Row],[DoNotImport-ProductFactor]]+LEN(IncidentTbl[[#This Row],[Title]])+(DAY(IncidentTbl[[#This Row],[CreatedOn]])/4)</f>
        <v>48.75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1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5">
        <f t="shared" ca="1" si="85"/>
        <v>-137898.4615384514</v>
      </c>
      <c r="C5437" s="4">
        <f ca="1">NOW()+(IncidentTbl[[#This Row],[DoNotImport-DateDiff]]/1440)</f>
        <v>43776.048470227928</v>
      </c>
      <c r="D5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2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5.7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5">
        <f t="shared" ca="1" si="85"/>
        <v>-137952.69230768218</v>
      </c>
      <c r="C5438" s="4">
        <f ca="1">NOW()+(IncidentTbl[[#This Row],[DoNotImport-DateDiff]]/1440)</f>
        <v>43776.010809971514</v>
      </c>
      <c r="D5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1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4.75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5">
        <f t="shared" ca="1" si="85"/>
        <v>-138009.92307691296</v>
      </c>
      <c r="C5439" s="4">
        <f ca="1">NOW()+(IncidentTbl[[#This Row],[DoNotImport-DateDiff]]/1440)</f>
        <v>43775.971066381775</v>
      </c>
      <c r="D5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1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4.5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5">
        <f t="shared" ca="1" si="85"/>
        <v>-138073.15384614374</v>
      </c>
      <c r="C5440" s="4">
        <f ca="1">NOW()+(IncidentTbl[[#This Row],[DoNotImport-DateDiff]]/1440)</f>
        <v>43775.927156125363</v>
      </c>
      <c r="D5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6">
        <f>IF(IncidentTbl[[#This Row],[Is Escalated]],2,1)+IF(IncidentTbl[[#This Row],[Origin]]="Email",2,0)+IF(IncidentTbl[[#This Row],[Subject]]="Account Set-up",2,0)</f>
        <v>3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4</v>
      </c>
      <c r="M5440" t="s">
        <v>6475</v>
      </c>
      <c r="N5440" s="5">
        <f ca="1">IncidentTbl[[#This Row],[DoNotImport-IndustryFactor]]+IncidentTbl[[#This Row],[DoNotImport-ProductFactor]]+LEN(IncidentTbl[[#This Row],[Title]])+(DAY(IncidentTbl[[#This Row],[CreatedOn]])/4)</f>
        <v>44.5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5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5">
        <f t="shared" ca="1" si="85"/>
        <v>-138141.38461537453</v>
      </c>
      <c r="C5441" s="4">
        <f ca="1">NOW()+(IncidentTbl[[#This Row],[DoNotImport-DateDiff]]/1440)</f>
        <v>43775.879773646731</v>
      </c>
      <c r="D5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4</v>
      </c>
      <c r="M5441" t="s">
        <v>6475</v>
      </c>
      <c r="N5441" s="5">
        <f ca="1">IncidentTbl[[#This Row],[DoNotImport-IndustryFactor]]+IncidentTbl[[#This Row],[DoNotImport-ProductFactor]]+LEN(IncidentTbl[[#This Row],[Title]])+(DAY(IncidentTbl[[#This Row],[CreatedOn]])/4)</f>
        <v>39.5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1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138210.61538460531</v>
      </c>
      <c r="C5442" s="4">
        <f ca="1">NOW()+(IncidentTbl[[#This Row],[DoNotImport-DateDiff]]/1440)</f>
        <v>43775.831696723653</v>
      </c>
      <c r="D5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20</v>
      </c>
      <c r="M5442" t="s">
        <v>6479</v>
      </c>
      <c r="N5442" s="5">
        <f ca="1">IncidentTbl[[#This Row],[DoNotImport-IndustryFactor]]+IncidentTbl[[#This Row],[DoNotImport-ProductFactor]]+LEN(IncidentTbl[[#This Row],[Title]])+(DAY(IncidentTbl[[#This Row],[CreatedOn]])/4)</f>
        <v>44.5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1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9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3" spans="1:26" x14ac:dyDescent="0.25">
      <c r="A5443">
        <v>6441</v>
      </c>
      <c r="B5443" s="5">
        <f t="shared" ca="1" si="86"/>
        <v>-138270.84615383609</v>
      </c>
      <c r="C5443" s="4">
        <f ca="1">NOW()+(IncidentTbl[[#This Row],[DoNotImport-DateDiff]]/1440)</f>
        <v>43775.789869800574</v>
      </c>
      <c r="D5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6">
        <f>IF(IncidentTbl[[#This Row],[Is Escalated]],2,1)+IF(IncidentTbl[[#This Row],[Origin]]="Email",2,0)+IF(IncidentTbl[[#This Row],[Subject]]="Account Set-up",2,0)</f>
        <v>3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2</v>
      </c>
      <c r="M5443" t="s">
        <v>6475</v>
      </c>
      <c r="N5443" s="5">
        <f ca="1">IncidentTbl[[#This Row],[DoNotImport-IndustryFactor]]+IncidentTbl[[#This Row],[DoNotImport-ProductFactor]]+LEN(IncidentTbl[[#This Row],[Title]])+(DAY(IncidentTbl[[#This Row],[CreatedOn]])/4)</f>
        <v>44.5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5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5">
        <f t="shared" ca="1" si="86"/>
        <v>-138336.07692306687</v>
      </c>
      <c r="C5444" s="4">
        <f ca="1">NOW()+(IncidentTbl[[#This Row],[DoNotImport-DateDiff]]/1440)</f>
        <v>43775.744570655275</v>
      </c>
      <c r="D5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6</v>
      </c>
      <c r="M5444" t="s">
        <v>6473</v>
      </c>
      <c r="N5444" s="5">
        <f ca="1">IncidentTbl[[#This Row],[DoNotImport-IndustryFactor]]+IncidentTbl[[#This Row],[DoNotImport-ProductFactor]]+LEN(IncidentTbl[[#This Row],[Title]])+(DAY(IncidentTbl[[#This Row],[CreatedOn]])/4)</f>
        <v>48.5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25">
      <c r="A5445">
        <v>6443</v>
      </c>
      <c r="B5445" s="5">
        <f t="shared" ca="1" si="86"/>
        <v>-138345.30769229765</v>
      </c>
      <c r="C5445" s="4">
        <f ca="1">NOW()+(IncidentTbl[[#This Row],[DoNotImport-DateDiff]]/1440)</f>
        <v>43775.738160398869</v>
      </c>
      <c r="D5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7</v>
      </c>
      <c r="M5445" t="s">
        <v>6475</v>
      </c>
      <c r="N5445" s="5">
        <f ca="1">IncidentTbl[[#This Row],[DoNotImport-IndustryFactor]]+IncidentTbl[[#This Row],[DoNotImport-ProductFactor]]+LEN(IncidentTbl[[#This Row],[Title]])+(DAY(IncidentTbl[[#This Row],[CreatedOn]])/4)</f>
        <v>43.5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0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9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5">
        <f t="shared" ca="1" si="86"/>
        <v>-138354.53846152843</v>
      </c>
      <c r="C5446" s="4">
        <f ca="1">NOW()+(IncidentTbl[[#This Row],[DoNotImport-DateDiff]]/1440)</f>
        <v>43775.731750142455</v>
      </c>
      <c r="D5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7</v>
      </c>
      <c r="M5446" t="s">
        <v>6479</v>
      </c>
      <c r="N5446" s="5">
        <f ca="1">IncidentTbl[[#This Row],[DoNotImport-IndustryFactor]]+IncidentTbl[[#This Row],[DoNotImport-ProductFactor]]+LEN(IncidentTbl[[#This Row],[Title]])+(DAY(IncidentTbl[[#This Row],[CreatedOn]])/4)</f>
        <v>48.5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1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7" spans="1:26" x14ac:dyDescent="0.25">
      <c r="A5447">
        <v>6445</v>
      </c>
      <c r="B5447" s="5">
        <f t="shared" ca="1" si="86"/>
        <v>-138363.76923075921</v>
      </c>
      <c r="C5447" s="4">
        <f ca="1">NOW()+(IncidentTbl[[#This Row],[DoNotImport-DateDiff]]/1440)</f>
        <v>43775.725339886048</v>
      </c>
      <c r="D5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6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7.5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5">
        <f t="shared" ca="1" si="86"/>
        <v>-138372.99999998999</v>
      </c>
      <c r="C5448" s="4">
        <f ca="1">NOW()+(IncidentTbl[[#This Row],[DoNotImport-DateDiff]]/1440)</f>
        <v>43775.718929629635</v>
      </c>
      <c r="D5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6</v>
      </c>
      <c r="M5448" t="s">
        <v>6475</v>
      </c>
      <c r="N5448" s="5">
        <f ca="1">IncidentTbl[[#This Row],[DoNotImport-IndustryFactor]]+IncidentTbl[[#This Row],[DoNotImport-ProductFactor]]+LEN(IncidentTbl[[#This Row],[Title]])+(DAY(IncidentTbl[[#This Row],[CreatedOn]])/4)</f>
        <v>36.5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1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5">
        <f t="shared" ca="1" si="86"/>
        <v>-138382.23076922077</v>
      </c>
      <c r="C5449" s="4">
        <f ca="1">NOW()+(IncidentTbl[[#This Row],[DoNotImport-DateDiff]]/1440)</f>
        <v>43775.712519373228</v>
      </c>
      <c r="D5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1</v>
      </c>
      <c r="M5449" t="s">
        <v>6475</v>
      </c>
      <c r="N5449" s="5">
        <f ca="1">IncidentTbl[[#This Row],[DoNotImport-IndustryFactor]]+IncidentTbl[[#This Row],[DoNotImport-ProductFactor]]+LEN(IncidentTbl[[#This Row],[Title]])+(DAY(IncidentTbl[[#This Row],[CreatedOn]])/4)</f>
        <v>37.5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1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5">
        <f t="shared" ca="1" si="86"/>
        <v>-138391.46153845155</v>
      </c>
      <c r="C5450" s="4">
        <f ca="1">NOW()+(IncidentTbl[[#This Row],[DoNotImport-DateDiff]]/1440)</f>
        <v>43775.706109116814</v>
      </c>
      <c r="D5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6">
        <f>IF(IncidentTbl[[#This Row],[Is Escalated]],2,1)+IF(IncidentTbl[[#This Row],[Origin]]="Email",2,0)+IF(IncidentTbl[[#This Row],[Subject]]="Account Set-up",2,0)</f>
        <v>3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4</v>
      </c>
      <c r="M5450" t="s">
        <v>6475</v>
      </c>
      <c r="N5450" s="5">
        <f ca="1">IncidentTbl[[#This Row],[DoNotImport-IndustryFactor]]+IncidentTbl[[#This Row],[DoNotImport-ProductFactor]]+LEN(IncidentTbl[[#This Row],[Title]])+(DAY(IncidentTbl[[#This Row],[CreatedOn]])/4)</f>
        <v>42.5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Account Set-up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5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5">
        <f t="shared" ca="1" si="86"/>
        <v>-138400.69230768233</v>
      </c>
      <c r="C5451" s="4">
        <f ca="1">NOW()+(IncidentTbl[[#This Row],[DoNotImport-DateDiff]]/1440)</f>
        <v>43775.699698860408</v>
      </c>
      <c r="D5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1" s="6">
        <f>IF(IncidentTbl[[#This Row],[Is Escalated]],2,1)+IF(IncidentTbl[[#This Row],[Origin]]="Email",2,0)+IF(IncidentTbl[[#This Row],[Subject]]="Account Set-up",2,0)</f>
        <v>3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6</v>
      </c>
      <c r="M5451" t="s">
        <v>6473</v>
      </c>
      <c r="N5451" s="5">
        <f ca="1">IncidentTbl[[#This Row],[DoNotImport-IndustryFactor]]+IncidentTbl[[#This Row],[DoNotImport-ProductFactor]]+LEN(IncidentTbl[[#This Row],[Title]])+(DAY(IncidentTbl[[#This Row],[CreatedOn]])/4)</f>
        <v>40.5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5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5">
        <f t="shared" ca="1" si="86"/>
        <v>-138409.92307691311</v>
      </c>
      <c r="C5452" s="4">
        <f ca="1">NOW()+(IncidentTbl[[#This Row],[DoNotImport-DateDiff]]/1440)</f>
        <v>43775.693288603994</v>
      </c>
      <c r="D5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9</v>
      </c>
      <c r="M5452" t="s">
        <v>6473</v>
      </c>
      <c r="N5452" s="5">
        <f ca="1">IncidentTbl[[#This Row],[DoNotImport-IndustryFactor]]+IncidentTbl[[#This Row],[DoNotImport-ProductFactor]]+LEN(IncidentTbl[[#This Row],[Title]])+(DAY(IncidentTbl[[#This Row],[CreatedOn]])/4)</f>
        <v>56.5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5">
        <f t="shared" ca="1" si="86"/>
        <v>-138419.15384614389</v>
      </c>
      <c r="C5453" s="4">
        <f ca="1">NOW()+(IncidentTbl[[#This Row],[DoNotImport-DateDiff]]/1440)</f>
        <v>43775.686878347587</v>
      </c>
      <c r="D5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8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6.5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5">
        <f t="shared" ca="1" si="86"/>
        <v>-138428.38461537467</v>
      </c>
      <c r="C5454" s="4">
        <f ca="1">NOW()+(IncidentTbl[[#This Row],[DoNotImport-DateDiff]]/1440)</f>
        <v>43775.680468091174</v>
      </c>
      <c r="D5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4</v>
      </c>
      <c r="M5454" t="s">
        <v>6473</v>
      </c>
      <c r="N5454" s="5">
        <f ca="1">IncidentTbl[[#This Row],[DoNotImport-IndustryFactor]]+IncidentTbl[[#This Row],[DoNotImport-ProductFactor]]+LEN(IncidentTbl[[#This Row],[Title]])+(DAY(IncidentTbl[[#This Row],[CreatedOn]])/4)</f>
        <v>44.5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0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Login Question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9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5">
        <f t="shared" ca="1" si="86"/>
        <v>-138437.61538460545</v>
      </c>
      <c r="C5455" s="4">
        <f ca="1">NOW()+(IncidentTbl[[#This Row],[DoNotImport-DateDiff]]/1440)</f>
        <v>43775.674057834767</v>
      </c>
      <c r="D5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5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7.5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1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5">
        <f t="shared" ca="1" si="86"/>
        <v>-138446.84615383623</v>
      </c>
      <c r="C5456" s="4">
        <f ca="1">NOW()+(IncidentTbl[[#This Row],[DoNotImport-DateDiff]]/1440)</f>
        <v>43775.667647578353</v>
      </c>
      <c r="D5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2</v>
      </c>
      <c r="M5456" t="s">
        <v>6479</v>
      </c>
      <c r="N5456" s="5">
        <f ca="1">IncidentTbl[[#This Row],[DoNotImport-IndustryFactor]]+IncidentTbl[[#This Row],[DoNotImport-ProductFactor]]+LEN(IncidentTbl[[#This Row],[Title]])+(DAY(IncidentTbl[[#This Row],[CreatedOn]])/4)</f>
        <v>46.5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5">
        <f t="shared" ca="1" si="86"/>
        <v>-138456.07692306701</v>
      </c>
      <c r="C5457" s="4">
        <f ca="1">NOW()+(IncidentTbl[[#This Row],[DoNotImport-DateDiff]]/1440)</f>
        <v>43775.661237321947</v>
      </c>
      <c r="D5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6">
        <f>IF(IncidentTbl[[#This Row],[Is Escalated]],2,1)+IF(IncidentTbl[[#This Row],[Origin]]="Email",2,0)+IF(IncidentTbl[[#This Row],[Subject]]="Account Set-up",2,0)</f>
        <v>3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8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3.5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0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5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8" spans="1:26" x14ac:dyDescent="0.25">
      <c r="A5458">
        <v>6456</v>
      </c>
      <c r="B5458" s="5">
        <f t="shared" ca="1" si="86"/>
        <v>-138465.30769229779</v>
      </c>
      <c r="C5458" s="4">
        <f ca="1">NOW()+(IncidentTbl[[#This Row],[DoNotImport-DateDiff]]/1440)</f>
        <v>43775.654827065533</v>
      </c>
      <c r="D5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1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5.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1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25">
      <c r="A5459">
        <v>6457</v>
      </c>
      <c r="B5459" s="5">
        <f t="shared" ca="1" si="86"/>
        <v>-138474.53846152857</v>
      </c>
      <c r="C5459" s="4">
        <f ca="1">NOW()+(IncidentTbl[[#This Row],[DoNotImport-DateDiff]]/1440)</f>
        <v>43775.648416809127</v>
      </c>
      <c r="D5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6">
        <f>IF(IncidentTbl[[#This Row],[Is Escalated]],2,1)+IF(IncidentTbl[[#This Row],[Origin]]="Email",2,0)+IF(IncidentTbl[[#This Row],[Subject]]="Account Set-up",2,0)</f>
        <v>3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7</v>
      </c>
      <c r="M5459" t="s">
        <v>6479</v>
      </c>
      <c r="N5459" s="5">
        <f ca="1">IncidentTbl[[#This Row],[DoNotImport-IndustryFactor]]+IncidentTbl[[#This Row],[DoNotImport-ProductFactor]]+LEN(IncidentTbl[[#This Row],[Title]])+(DAY(IncidentTbl[[#This Row],[CreatedOn]])/4)</f>
        <v>39.5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1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5">
        <f t="shared" ca="1" si="86"/>
        <v>-138483.76923075935</v>
      </c>
      <c r="C5460" s="4">
        <f ca="1">NOW()+(IncidentTbl[[#This Row],[DoNotImport-DateDiff]]/1440)</f>
        <v>43775.642006552713</v>
      </c>
      <c r="D5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6">
        <f>IF(IncidentTbl[[#This Row],[Is Escalated]],2,1)+IF(IncidentTbl[[#This Row],[Origin]]="Email",2,0)+IF(IncidentTbl[[#This Row],[Subject]]="Account Set-up",2,0)</f>
        <v>3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8</v>
      </c>
      <c r="M5460" t="s">
        <v>6475</v>
      </c>
      <c r="N5460" s="5">
        <f ca="1">IncidentTbl[[#This Row],[DoNotImport-IndustryFactor]]+IncidentTbl[[#This Row],[DoNotImport-ProductFactor]]+LEN(IncidentTbl[[#This Row],[Title]])+(DAY(IncidentTbl[[#This Row],[CreatedOn]])/4)</f>
        <v>40.5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5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5">
        <f t="shared" ca="1" si="86"/>
        <v>-138492.99999999013</v>
      </c>
      <c r="C5461" s="4">
        <f ca="1">NOW()+(IncidentTbl[[#This Row],[DoNotImport-DateDiff]]/1440)</f>
        <v>43775.635596296306</v>
      </c>
      <c r="D5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4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50.5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5">
        <f t="shared" ca="1" si="86"/>
        <v>-138502.23076922091</v>
      </c>
      <c r="C5462" s="4">
        <f ca="1">NOW()+(IncidentTbl[[#This Row],[DoNotImport-DateDiff]]/1440)</f>
        <v>43775.629186039892</v>
      </c>
      <c r="D5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8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7.5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5">
        <f t="shared" ca="1" si="86"/>
        <v>-138511.46153845169</v>
      </c>
      <c r="C5463" s="4">
        <f ca="1">NOW()+(IncidentTbl[[#This Row],[DoNotImport-DateDiff]]/1440)</f>
        <v>43775.622775783486</v>
      </c>
      <c r="D5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1</v>
      </c>
      <c r="M5463" t="s">
        <v>6475</v>
      </c>
      <c r="N5463" s="5">
        <f ca="1">IncidentTbl[[#This Row],[DoNotImport-IndustryFactor]]+IncidentTbl[[#This Row],[DoNotImport-ProductFactor]]+LEN(IncidentTbl[[#This Row],[Title]])+(DAY(IncidentTbl[[#This Row],[CreatedOn]])/4)</f>
        <v>39.5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1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5">
        <f t="shared" ca="1" si="86"/>
        <v>-138520.69230768248</v>
      </c>
      <c r="C5464" s="4">
        <f ca="1">NOW()+(IncidentTbl[[#This Row],[DoNotImport-DateDiff]]/1440)</f>
        <v>43775.616365527072</v>
      </c>
      <c r="D5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7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8.5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1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5">
        <f t="shared" ca="1" si="86"/>
        <v>-138529.92307691326</v>
      </c>
      <c r="C5465" s="4">
        <f ca="1">NOW()+(IncidentTbl[[#This Row],[DoNotImport-DateDiff]]/1440)</f>
        <v>43775.609955270666</v>
      </c>
      <c r="D5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3</v>
      </c>
      <c r="M5465" t="s">
        <v>6479</v>
      </c>
      <c r="N5465" s="5">
        <f ca="1">IncidentTbl[[#This Row],[DoNotImport-IndustryFactor]]+IncidentTbl[[#This Row],[DoNotImport-ProductFactor]]+LEN(IncidentTbl[[#This Row],[Title]])+(DAY(IncidentTbl[[#This Row],[CreatedOn]])/4)</f>
        <v>51.5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5">
        <f t="shared" ca="1" si="86"/>
        <v>-138539.15384614404</v>
      </c>
      <c r="C5466" s="4">
        <f ca="1">NOW()+(IncidentTbl[[#This Row],[DoNotImport-DateDiff]]/1440)</f>
        <v>43775.603545014252</v>
      </c>
      <c r="D5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6">
        <f>IF(IncidentTbl[[#This Row],[Is Escalated]],2,1)+IF(IncidentTbl[[#This Row],[Origin]]="Email",2,0)+IF(IncidentTbl[[#This Row],[Subject]]="Account Set-up",2,0)</f>
        <v>3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3</v>
      </c>
      <c r="M5466" t="s">
        <v>6473</v>
      </c>
      <c r="N5466" s="5">
        <f ca="1">IncidentTbl[[#This Row],[DoNotImport-IndustryFactor]]+IncidentTbl[[#This Row],[DoNotImport-ProductFactor]]+LEN(IncidentTbl[[#This Row],[Title]])+(DAY(IncidentTbl[[#This Row],[CreatedOn]])/4)</f>
        <v>42.5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5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5">
        <f t="shared" ca="1" si="86"/>
        <v>-138548.38461537482</v>
      </c>
      <c r="C5467" s="4">
        <f ca="1">NOW()+(IncidentTbl[[#This Row],[DoNotImport-DateDiff]]/1440)</f>
        <v>43775.597134757845</v>
      </c>
      <c r="D5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7" s="6">
        <f>IF(IncidentTbl[[#This Row],[Is Escalated]],2,1)+IF(IncidentTbl[[#This Row],[Origin]]="Email",2,0)+IF(IncidentTbl[[#This Row],[Subject]]="Account Set-up",2,0)</f>
        <v>3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8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2.5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0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Account Set-up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5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25">
      <c r="A5468">
        <v>6466</v>
      </c>
      <c r="B5468" s="5">
        <f t="shared" ca="1" si="86"/>
        <v>-138557.6153846056</v>
      </c>
      <c r="C5468" s="4">
        <f ca="1">NOW()+(IncidentTbl[[#This Row],[DoNotImport-DateDiff]]/1440)</f>
        <v>43775.590724501431</v>
      </c>
      <c r="D5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1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6.5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1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5">
        <f t="shared" ca="1" si="86"/>
        <v>-138566.84615383638</v>
      </c>
      <c r="C5469" s="4">
        <f ca="1">NOW()+(IncidentTbl[[#This Row],[DoNotImport-DateDiff]]/1440)</f>
        <v>43775.584314245025</v>
      </c>
      <c r="D5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9" s="6">
        <f>IF(IncidentTbl[[#This Row],[Is Escalated]],2,1)+IF(IncidentTbl[[#This Row],[Origin]]="Email",2,0)+IF(IncidentTbl[[#This Row],[Subject]]="Account Set-up",2,0)</f>
        <v>3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8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2.5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5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5">
        <f t="shared" ca="1" si="86"/>
        <v>-138576.07692306716</v>
      </c>
      <c r="C5470" s="4">
        <f ca="1">NOW()+(IncidentTbl[[#This Row],[DoNotImport-DateDiff]]/1440)</f>
        <v>43775.577903988611</v>
      </c>
      <c r="D5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0" s="6">
        <f>IF(IncidentTbl[[#This Row],[Is Escalated]],2,1)+IF(IncidentTbl[[#This Row],[Origin]]="Email",2,0)+IF(IncidentTbl[[#This Row],[Subject]]="Account Set-up",2,0)</f>
        <v>4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1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4.5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0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5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5">
        <f t="shared" ca="1" si="86"/>
        <v>-138585.30769229794</v>
      </c>
      <c r="C5471" s="4">
        <f ca="1">NOW()+(IncidentTbl[[#This Row],[DoNotImport-DateDiff]]/1440)</f>
        <v>43775.571493732205</v>
      </c>
      <c r="D5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1" s="6">
        <f>IF(IncidentTbl[[#This Row],[Is Escalated]],2,1)+IF(IncidentTbl[[#This Row],[Origin]]="Email",2,0)+IF(IncidentTbl[[#This Row],[Subject]]="Account Set-up",2,0)</f>
        <v>6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7</v>
      </c>
      <c r="M5471" t="s">
        <v>6479</v>
      </c>
      <c r="N5471" s="5">
        <f ca="1">IncidentTbl[[#This Row],[DoNotImport-IndustryFactor]]+IncidentTbl[[#This Row],[DoNotImport-ProductFactor]]+LEN(IncidentTbl[[#This Row],[Title]])+(DAY(IncidentTbl[[#This Row],[CreatedOn]])/4)</f>
        <v>42.5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0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5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5">
        <f t="shared" ca="1" si="86"/>
        <v>-138594.53846152872</v>
      </c>
      <c r="C5472" s="4">
        <f ca="1">NOW()+(IncidentTbl[[#This Row],[DoNotImport-DateDiff]]/1440)</f>
        <v>43775.565083475791</v>
      </c>
      <c r="D5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3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5.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1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5">
        <f t="shared" ca="1" si="86"/>
        <v>-138603.7692307595</v>
      </c>
      <c r="C5473" s="4">
        <f ca="1">NOW()+(IncidentTbl[[#This Row],[DoNotImport-DateDiff]]/1440)</f>
        <v>43775.558673219377</v>
      </c>
      <c r="D5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3" s="6">
        <f>IF(IncidentTbl[[#This Row],[Is Escalated]],2,1)+IF(IncidentTbl[[#This Row],[Origin]]="Email",2,0)+IF(IncidentTbl[[#This Row],[Subject]]="Account Set-up",2,0)</f>
        <v>3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9</v>
      </c>
      <c r="M5473" t="s">
        <v>6475</v>
      </c>
      <c r="N5473" s="5">
        <f ca="1">IncidentTbl[[#This Row],[DoNotImport-IndustryFactor]]+IncidentTbl[[#This Row],[DoNotImport-ProductFactor]]+LEN(IncidentTbl[[#This Row],[Title]])+(DAY(IncidentTbl[[#This Row],[CreatedOn]])/4)</f>
        <v>43.5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Account Set-up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5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5">
        <f t="shared" ca="1" si="86"/>
        <v>-138612.99999999028</v>
      </c>
      <c r="C5474" s="4">
        <f ca="1">NOW()+(IncidentTbl[[#This Row],[DoNotImport-DateDiff]]/1440)</f>
        <v>43775.55226296297</v>
      </c>
      <c r="D5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1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9.5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5">
        <f t="shared" ca="1" si="86"/>
        <v>-138622.23076922106</v>
      </c>
      <c r="C5475" s="4">
        <f ca="1">NOW()+(IncidentTbl[[#This Row],[DoNotImport-DateDiff]]/1440)</f>
        <v>43775.545852706557</v>
      </c>
      <c r="D5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5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3</v>
      </c>
      <c r="M5475" t="s">
        <v>6479</v>
      </c>
      <c r="N5475" s="5">
        <f ca="1">IncidentTbl[[#This Row],[DoNotImport-IndustryFactor]]+IncidentTbl[[#This Row],[DoNotImport-ProductFactor]]+LEN(IncidentTbl[[#This Row],[Title]])+(DAY(IncidentTbl[[#This Row],[CreatedOn]])/4)</f>
        <v>46.5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5">
        <f t="shared" ca="1" si="86"/>
        <v>-138631.46153845184</v>
      </c>
      <c r="C5476" s="4">
        <f ca="1">NOW()+(IncidentTbl[[#This Row],[DoNotImport-DateDiff]]/1440)</f>
        <v>43775.53944245015</v>
      </c>
      <c r="D5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5</v>
      </c>
      <c r="M5476" t="s">
        <v>6475</v>
      </c>
      <c r="N5476" s="5">
        <f ca="1">IncidentTbl[[#This Row],[DoNotImport-IndustryFactor]]+IncidentTbl[[#This Row],[DoNotImport-ProductFactor]]+LEN(IncidentTbl[[#This Row],[Title]])+(DAY(IncidentTbl[[#This Row],[CreatedOn]])/4)</f>
        <v>36.5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1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5">
        <f t="shared" ca="1" si="86"/>
        <v>-138640.69230768262</v>
      </c>
      <c r="C5477" s="4">
        <f ca="1">NOW()+(IncidentTbl[[#This Row],[DoNotImport-DateDiff]]/1440)</f>
        <v>43775.533032193736</v>
      </c>
      <c r="D5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6">
        <f>IF(IncidentTbl[[#This Row],[Is Escalated]],2,1)+IF(IncidentTbl[[#This Row],[Origin]]="Email",2,0)+IF(IncidentTbl[[#This Row],[Subject]]="Account Set-up",2,0)</f>
        <v>3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4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2.5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5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5">
        <f t="shared" ca="1" si="86"/>
        <v>-138649.9230769134</v>
      </c>
      <c r="C5478" s="4">
        <f ca="1">NOW()+(IncidentTbl[[#This Row],[DoNotImport-DateDiff]]/1440)</f>
        <v>43775.52662193733</v>
      </c>
      <c r="D5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3</v>
      </c>
      <c r="M5478" t="s">
        <v>6479</v>
      </c>
      <c r="N5478" s="5">
        <f ca="1">IncidentTbl[[#This Row],[DoNotImport-IndustryFactor]]+IncidentTbl[[#This Row],[DoNotImport-ProductFactor]]+LEN(IncidentTbl[[#This Row],[Title]])+(DAY(IncidentTbl[[#This Row],[CreatedOn]])/4)</f>
        <v>43.5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0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9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5">
        <f t="shared" ca="1" si="86"/>
        <v>-138659.15384614418</v>
      </c>
      <c r="C5479" s="4">
        <f ca="1">NOW()+(IncidentTbl[[#This Row],[DoNotImport-DateDiff]]/1440)</f>
        <v>43775.520211680916</v>
      </c>
      <c r="D5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7</v>
      </c>
      <c r="M5479" t="s">
        <v>6475</v>
      </c>
      <c r="N5479" s="5">
        <f ca="1">IncidentTbl[[#This Row],[DoNotImport-IndustryFactor]]+IncidentTbl[[#This Row],[DoNotImport-ProductFactor]]+LEN(IncidentTbl[[#This Row],[Title]])+(DAY(IncidentTbl[[#This Row],[CreatedOn]])/4)</f>
        <v>47.5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5">
        <f t="shared" ca="1" si="86"/>
        <v>-138668.38461537496</v>
      </c>
      <c r="C5480" s="4">
        <f ca="1">NOW()+(IncidentTbl[[#This Row],[DoNotImport-DateDiff]]/1440)</f>
        <v>43775.513801424509</v>
      </c>
      <c r="D5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9</v>
      </c>
      <c r="M5480" t="s">
        <v>6479</v>
      </c>
      <c r="N5480" s="5">
        <f ca="1">IncidentTbl[[#This Row],[DoNotImport-IndustryFactor]]+IncidentTbl[[#This Row],[DoNotImport-ProductFactor]]+LEN(IncidentTbl[[#This Row],[Title]])+(DAY(IncidentTbl[[#This Row],[CreatedOn]])/4)</f>
        <v>43.5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0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Login Question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9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5">
        <f t="shared" ca="1" si="86"/>
        <v>-138677.61538460574</v>
      </c>
      <c r="C5481" s="4">
        <f ca="1">NOW()+(IncidentTbl[[#This Row],[DoNotImport-DateDiff]]/1440)</f>
        <v>43775.507391168096</v>
      </c>
      <c r="D5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6">
        <f>IF(IncidentTbl[[#This Row],[Is Escalated]],2,1)+IF(IncidentTbl[[#This Row],[Origin]]="Email",2,0)+IF(IncidentTbl[[#This Row],[Subject]]="Account Set-up",2,0)</f>
        <v>6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6</v>
      </c>
      <c r="M5481" t="s">
        <v>6479</v>
      </c>
      <c r="N5481" s="5">
        <f ca="1">IncidentTbl[[#This Row],[DoNotImport-IndustryFactor]]+IncidentTbl[[#This Row],[DoNotImport-ProductFactor]]+LEN(IncidentTbl[[#This Row],[Title]])+(DAY(IncidentTbl[[#This Row],[CreatedOn]])/4)</f>
        <v>42.5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5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5">
        <f t="shared" ca="1" si="86"/>
        <v>-138686.84615383652</v>
      </c>
      <c r="C5482" s="4">
        <f ca="1">NOW()+(IncidentTbl[[#This Row],[DoNotImport-DateDiff]]/1440)</f>
        <v>43775.500980911689</v>
      </c>
      <c r="D5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6">
        <f>IF(IncidentTbl[[#This Row],[Is Escalated]],2,1)+IF(IncidentTbl[[#This Row],[Origin]]="Email",2,0)+IF(IncidentTbl[[#This Row],[Subject]]="Account Set-up",2,0)</f>
        <v>6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7</v>
      </c>
      <c r="M5482" t="s">
        <v>6479</v>
      </c>
      <c r="N5482" s="5">
        <f ca="1">IncidentTbl[[#This Row],[DoNotImport-IndustryFactor]]+IncidentTbl[[#This Row],[DoNotImport-ProductFactor]]+LEN(IncidentTbl[[#This Row],[Title]])+(DAY(IncidentTbl[[#This Row],[CreatedOn]])/4)</f>
        <v>41.5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0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5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5">
        <f t="shared" ca="1" si="86"/>
        <v>-138696.0769230673</v>
      </c>
      <c r="C5483" s="4">
        <f ca="1">NOW()+(IncidentTbl[[#This Row],[DoNotImport-DateDiff]]/1440)</f>
        <v>43775.494570655275</v>
      </c>
      <c r="D5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3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8.5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1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5">
        <f t="shared" ca="1" si="86"/>
        <v>-138705.30769229808</v>
      </c>
      <c r="C5484" s="4">
        <f ca="1">NOW()+(IncidentTbl[[#This Row],[DoNotImport-DateDiff]]/1440)</f>
        <v>43775.488160398869</v>
      </c>
      <c r="D5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3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7.5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5">
        <f t="shared" ca="1" si="86"/>
        <v>-138714.53846152886</v>
      </c>
      <c r="C5485" s="4">
        <f ca="1">NOW()+(IncidentTbl[[#This Row],[DoNotImport-DateDiff]]/1440)</f>
        <v>43775.481750142455</v>
      </c>
      <c r="D5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6</v>
      </c>
      <c r="M5485" t="s">
        <v>6473</v>
      </c>
      <c r="N5485" s="5">
        <f ca="1">IncidentTbl[[#This Row],[DoNotImport-IndustryFactor]]+IncidentTbl[[#This Row],[DoNotImport-ProductFactor]]+LEN(IncidentTbl[[#This Row],[Title]])+(DAY(IncidentTbl[[#This Row],[CreatedOn]])/4)</f>
        <v>45.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1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5">
        <f t="shared" ca="1" si="86"/>
        <v>-138723.76923075964</v>
      </c>
      <c r="C5486" s="4">
        <f ca="1">NOW()+(IncidentTbl[[#This Row],[DoNotImport-DateDiff]]/1440)</f>
        <v>43775.475339886048</v>
      </c>
      <c r="D5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3</v>
      </c>
      <c r="M5486" t="s">
        <v>6479</v>
      </c>
      <c r="N5486" s="5">
        <f ca="1">IncidentTbl[[#This Row],[DoNotImport-IndustryFactor]]+IncidentTbl[[#This Row],[DoNotImport-ProductFactor]]+LEN(IncidentTbl[[#This Row],[Title]])+(DAY(IncidentTbl[[#This Row],[CreatedOn]])/4)</f>
        <v>46.5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1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25">
      <c r="A5487">
        <v>6485</v>
      </c>
      <c r="B5487" s="5">
        <f t="shared" ca="1" si="86"/>
        <v>-138732.99999999042</v>
      </c>
      <c r="C5487" s="4">
        <f ca="1">NOW()+(IncidentTbl[[#This Row],[DoNotImport-DateDiff]]/1440)</f>
        <v>43775.468929629635</v>
      </c>
      <c r="D5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9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5.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5">
        <f t="shared" ca="1" si="86"/>
        <v>-138742.23076922121</v>
      </c>
      <c r="C5488" s="4">
        <f ca="1">NOW()+(IncidentTbl[[#This Row],[DoNotImport-DateDiff]]/1440)</f>
        <v>43775.462519373228</v>
      </c>
      <c r="D5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8</v>
      </c>
      <c r="M5488" t="s">
        <v>6473</v>
      </c>
      <c r="N5488" s="5">
        <f ca="1">IncidentTbl[[#This Row],[DoNotImport-IndustryFactor]]+IncidentTbl[[#This Row],[DoNotImport-ProductFactor]]+LEN(IncidentTbl[[#This Row],[Title]])+(DAY(IncidentTbl[[#This Row],[CreatedOn]])/4)</f>
        <v>51.5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5">
        <f t="shared" ca="1" si="86"/>
        <v>-138751.46153845199</v>
      </c>
      <c r="C5489" s="4">
        <f ca="1">NOW()+(IncidentTbl[[#This Row],[DoNotImport-DateDiff]]/1440)</f>
        <v>43775.456109116814</v>
      </c>
      <c r="D5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50</v>
      </c>
      <c r="M5489" t="s">
        <v>6475</v>
      </c>
      <c r="N5489" s="5">
        <f ca="1">IncidentTbl[[#This Row],[DoNotImport-IndustryFactor]]+IncidentTbl[[#This Row],[DoNotImport-ProductFactor]]+LEN(IncidentTbl[[#This Row],[Title]])+(DAY(IncidentTbl[[#This Row],[CreatedOn]])/4)</f>
        <v>44.5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1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5">
        <f t="shared" ca="1" si="86"/>
        <v>-138760.69230768277</v>
      </c>
      <c r="C5490" s="4">
        <f ca="1">NOW()+(IncidentTbl[[#This Row],[DoNotImport-DateDiff]]/1440)</f>
        <v>43775.449698860408</v>
      </c>
      <c r="D5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6">
        <f>IF(IncidentTbl[[#This Row],[Is Escalated]],2,1)+IF(IncidentTbl[[#This Row],[Origin]]="Email",2,0)+IF(IncidentTbl[[#This Row],[Subject]]="Account Set-up",2,0)</f>
        <v>5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5</v>
      </c>
      <c r="M5490" t="s">
        <v>6479</v>
      </c>
      <c r="N5490" s="5">
        <f ca="1">IncidentTbl[[#This Row],[DoNotImport-IndustryFactor]]+IncidentTbl[[#This Row],[DoNotImport-ProductFactor]]+LEN(IncidentTbl[[#This Row],[Title]])+(DAY(IncidentTbl[[#This Row],[CreatedOn]])/4)</f>
        <v>42.5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0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5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5">
        <f t="shared" ca="1" si="86"/>
        <v>-138769.92307691355</v>
      </c>
      <c r="C5491" s="4">
        <f ca="1">NOW()+(IncidentTbl[[#This Row],[DoNotImport-DateDiff]]/1440)</f>
        <v>43775.443288603994</v>
      </c>
      <c r="D5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6">
        <f>IF(IncidentTbl[[#This Row],[Is Escalated]],2,1)+IF(IncidentTbl[[#This Row],[Origin]]="Email",2,0)+IF(IncidentTbl[[#This Row],[Subject]]="Account Set-up",2,0)</f>
        <v>3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6</v>
      </c>
      <c r="M5491" t="s">
        <v>6479</v>
      </c>
      <c r="N5491" s="5">
        <f ca="1">IncidentTbl[[#This Row],[DoNotImport-IndustryFactor]]+IncidentTbl[[#This Row],[DoNotImport-ProductFactor]]+LEN(IncidentTbl[[#This Row],[Title]])+(DAY(IncidentTbl[[#This Row],[CreatedOn]])/4)</f>
        <v>40.5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General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1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5">
        <f t="shared" ca="1" si="86"/>
        <v>-138779.15384614433</v>
      </c>
      <c r="C5492" s="4">
        <f ca="1">NOW()+(IncidentTbl[[#This Row],[DoNotImport-DateDiff]]/1440)</f>
        <v>43775.436878347587</v>
      </c>
      <c r="D5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5</v>
      </c>
      <c r="M5492" t="s">
        <v>6473</v>
      </c>
      <c r="N5492" s="5">
        <f ca="1">IncidentTbl[[#This Row],[DoNotImport-IndustryFactor]]+IncidentTbl[[#This Row],[DoNotImport-ProductFactor]]+LEN(IncidentTbl[[#This Row],[Title]])+(DAY(IncidentTbl[[#This Row],[CreatedOn]])/4)</f>
        <v>40.5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1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5">
        <f t="shared" ca="1" si="86"/>
        <v>-138788.38461537511</v>
      </c>
      <c r="C5493" s="4">
        <f ca="1">NOW()+(IncidentTbl[[#This Row],[DoNotImport-DateDiff]]/1440)</f>
        <v>43775.430468091174</v>
      </c>
      <c r="D5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6</v>
      </c>
      <c r="M5493" t="s">
        <v>6473</v>
      </c>
      <c r="N5493" s="5">
        <f ca="1">IncidentTbl[[#This Row],[DoNotImport-IndustryFactor]]+IncidentTbl[[#This Row],[DoNotImport-ProductFactor]]+LEN(IncidentTbl[[#This Row],[Title]])+(DAY(IncidentTbl[[#This Row],[CreatedOn]])/4)</f>
        <v>37.5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1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4" spans="1:26" x14ac:dyDescent="0.25">
      <c r="A5494">
        <v>6492</v>
      </c>
      <c r="B5494" s="5">
        <f t="shared" ca="1" si="86"/>
        <v>-138797.61538460589</v>
      </c>
      <c r="C5494" s="4">
        <f ca="1">NOW()+(IncidentTbl[[#This Row],[DoNotImport-DateDiff]]/1440)</f>
        <v>43775.424057834767</v>
      </c>
      <c r="D5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10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5.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1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9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5">
        <f t="shared" ca="1" si="86"/>
        <v>-138806.84615383667</v>
      </c>
      <c r="C5495" s="4">
        <f ca="1">NOW()+(IncidentTbl[[#This Row],[DoNotImport-DateDiff]]/1440)</f>
        <v>43775.417647578353</v>
      </c>
      <c r="D5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5" s="6">
        <f>IF(IncidentTbl[[#This Row],[Is Escalated]],2,1)+IF(IncidentTbl[[#This Row],[Origin]]="Email",2,0)+IF(IncidentTbl[[#This Row],[Subject]]="Account Set-up",2,0)</f>
        <v>3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5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4.5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0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Account Set-up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5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5">
        <f t="shared" ca="1" si="86"/>
        <v>-138816.07692306745</v>
      </c>
      <c r="C5496" s="4">
        <f ca="1">NOW()+(IncidentTbl[[#This Row],[DoNotImport-DateDiff]]/1440)</f>
        <v>43775.411237321947</v>
      </c>
      <c r="D5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7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7.5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1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7" spans="1:26" x14ac:dyDescent="0.25">
      <c r="A5497">
        <v>6495</v>
      </c>
      <c r="B5497" s="5">
        <f t="shared" ca="1" si="86"/>
        <v>-138825.30769229823</v>
      </c>
      <c r="C5497" s="4">
        <f ca="1">NOW()+(IncidentTbl[[#This Row],[DoNotImport-DateDiff]]/1440)</f>
        <v>43775.404827065533</v>
      </c>
      <c r="D5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80</v>
      </c>
      <c r="M5497" t="s">
        <v>6475</v>
      </c>
      <c r="N5497" s="5">
        <f ca="1">IncidentTbl[[#This Row],[DoNotImport-IndustryFactor]]+IncidentTbl[[#This Row],[DoNotImport-ProductFactor]]+LEN(IncidentTbl[[#This Row],[Title]])+(DAY(IncidentTbl[[#This Row],[CreatedOn]])/4)</f>
        <v>58.5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1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5">
        <f t="shared" ca="1" si="86"/>
        <v>-138834.53846152901</v>
      </c>
      <c r="C5498" s="4">
        <f ca="1">NOW()+(IncidentTbl[[#This Row],[DoNotImport-DateDiff]]/1440)</f>
        <v>43775.398416809127</v>
      </c>
      <c r="D5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8" s="6">
        <f>IF(IncidentTbl[[#This Row],[Is Escalated]],2,1)+IF(IncidentTbl[[#This Row],[Origin]]="Email",2,0)+IF(IncidentTbl[[#This Row],[Subject]]="Account Set-up",2,0)</f>
        <v>3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4</v>
      </c>
      <c r="M5498" t="s">
        <v>6475</v>
      </c>
      <c r="N5498" s="5">
        <f ca="1">IncidentTbl[[#This Row],[DoNotImport-IndustryFactor]]+IncidentTbl[[#This Row],[DoNotImport-ProductFactor]]+LEN(IncidentTbl[[#This Row],[Title]])+(DAY(IncidentTbl[[#This Row],[CreatedOn]])/4)</f>
        <v>41.5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5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5">
        <f t="shared" ca="1" si="86"/>
        <v>-138843.76923075979</v>
      </c>
      <c r="C5499" s="4">
        <f ca="1">NOW()+(IncidentTbl[[#This Row],[DoNotImport-DateDiff]]/1440)</f>
        <v>43775.392006552713</v>
      </c>
      <c r="D5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6">
        <f>IF(IncidentTbl[[#This Row],[Is Escalated]],2,1)+IF(IncidentTbl[[#This Row],[Origin]]="Email",2,0)+IF(IncidentTbl[[#This Row],[Subject]]="Account Set-up",2,0)</f>
        <v>3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3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3.5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0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5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5">
        <f t="shared" ca="1" si="86"/>
        <v>-138852.99999999057</v>
      </c>
      <c r="C5500" s="4">
        <f ca="1">NOW()+(IncidentTbl[[#This Row],[DoNotImport-DateDiff]]/1440)</f>
        <v>43775.385596296306</v>
      </c>
      <c r="D5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4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8.5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1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5">
        <f t="shared" ca="1" si="86"/>
        <v>-138862.23076922135</v>
      </c>
      <c r="C5501" s="4">
        <f ca="1">NOW()+(IncidentTbl[[#This Row],[DoNotImport-DateDiff]]/1440)</f>
        <v>43775.379186039892</v>
      </c>
      <c r="D5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1" s="6">
        <f>IF(IncidentTbl[[#This Row],[Is Escalated]],2,1)+IF(IncidentTbl[[#This Row],[Origin]]="Email",2,0)+IF(IncidentTbl[[#This Row],[Subject]]="Account Set-up",2,0)</f>
        <v>3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6</v>
      </c>
      <c r="M5501" t="s">
        <v>6479</v>
      </c>
      <c r="N5501" s="5">
        <f ca="1">IncidentTbl[[#This Row],[DoNotImport-IndustryFactor]]+IncidentTbl[[#This Row],[DoNotImport-ProductFactor]]+LEN(IncidentTbl[[#This Row],[Title]])+(DAY(IncidentTbl[[#This Row],[CreatedOn]])/4)</f>
        <v>42.5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1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5">
        <f t="shared" ca="1" si="86"/>
        <v>-138871.46153845213</v>
      </c>
      <c r="C5502" s="4">
        <f ca="1">NOW()+(IncidentTbl[[#This Row],[DoNotImport-DateDiff]]/1440)</f>
        <v>43775.372775783486</v>
      </c>
      <c r="D5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6</v>
      </c>
      <c r="M5502" t="s">
        <v>6473</v>
      </c>
      <c r="N5502" s="5">
        <f ca="1">IncidentTbl[[#This Row],[DoNotImport-IndustryFactor]]+IncidentTbl[[#This Row],[DoNotImport-ProductFactor]]+LEN(IncidentTbl[[#This Row],[Title]])+(DAY(IncidentTbl[[#This Row],[CreatedOn]])/4)</f>
        <v>49.5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5">
        <f t="shared" ca="1" si="86"/>
        <v>-138880.69230768291</v>
      </c>
      <c r="C5503" s="4">
        <f ca="1">NOW()+(IncidentTbl[[#This Row],[DoNotImport-DateDiff]]/1440)</f>
        <v>43775.366365527072</v>
      </c>
      <c r="D5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9</v>
      </c>
      <c r="M5503" t="s">
        <v>6475</v>
      </c>
      <c r="N5503" s="5">
        <f ca="1">IncidentTbl[[#This Row],[DoNotImport-IndustryFactor]]+IncidentTbl[[#This Row],[DoNotImport-ProductFactor]]+LEN(IncidentTbl[[#This Row],[Title]])+(DAY(IncidentTbl[[#This Row],[CreatedOn]])/4)</f>
        <v>60.5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0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5">
        <f t="shared" ca="1" si="86"/>
        <v>-138889.92307691369</v>
      </c>
      <c r="C5504" s="4">
        <f ca="1">NOW()+(IncidentTbl[[#This Row],[DoNotImport-DateDiff]]/1440)</f>
        <v>43775.359955270666</v>
      </c>
      <c r="D5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5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8.5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1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5">
        <f t="shared" ca="1" si="86"/>
        <v>-138899.15384614447</v>
      </c>
      <c r="C5505" s="4">
        <f ca="1">NOW()+(IncidentTbl[[#This Row],[DoNotImport-DateDiff]]/1440)</f>
        <v>43775.353545014252</v>
      </c>
      <c r="D5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1</v>
      </c>
      <c r="M5505" t="s">
        <v>6473</v>
      </c>
      <c r="N5505" s="5">
        <f ca="1">IncidentTbl[[#This Row],[DoNotImport-IndustryFactor]]+IncidentTbl[[#This Row],[DoNotImport-ProductFactor]]+LEN(IncidentTbl[[#This Row],[Title]])+(DAY(IncidentTbl[[#This Row],[CreatedOn]])/4)</f>
        <v>42.5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1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138908.38461537525</v>
      </c>
      <c r="C5506" s="4">
        <f ca="1">NOW()+(IncidentTbl[[#This Row],[DoNotImport-DateDiff]]/1440)</f>
        <v>43775.347134757845</v>
      </c>
      <c r="D5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3</v>
      </c>
      <c r="M5506" t="s">
        <v>6475</v>
      </c>
      <c r="N5506" s="5">
        <f ca="1">IncidentTbl[[#This Row],[DoNotImport-IndustryFactor]]+IncidentTbl[[#This Row],[DoNotImport-ProductFactor]]+LEN(IncidentTbl[[#This Row],[Title]])+(DAY(IncidentTbl[[#This Row],[CreatedOn]])/4)</f>
        <v>40.5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1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5">
        <f t="shared" ca="1" si="87"/>
        <v>-138917.61538460603</v>
      </c>
      <c r="C5507" s="4">
        <f ca="1">NOW()+(IncidentTbl[[#This Row],[DoNotImport-DateDiff]]/1440)</f>
        <v>43775.340724501431</v>
      </c>
      <c r="D5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6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8.5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1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5">
        <f t="shared" ca="1" si="87"/>
        <v>-138926.84615383681</v>
      </c>
      <c r="C5508" s="4">
        <f ca="1">NOW()+(IncidentTbl[[#This Row],[DoNotImport-DateDiff]]/1440)</f>
        <v>43775.334314245018</v>
      </c>
      <c r="D5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5</v>
      </c>
      <c r="M5508" t="s">
        <v>6475</v>
      </c>
      <c r="N5508" s="5">
        <f ca="1">IncidentTbl[[#This Row],[DoNotImport-IndustryFactor]]+IncidentTbl[[#This Row],[DoNotImport-ProductFactor]]+LEN(IncidentTbl[[#This Row],[Title]])+(DAY(IncidentTbl[[#This Row],[CreatedOn]])/4)</f>
        <v>37.5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1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5">
        <f t="shared" ca="1" si="87"/>
        <v>-138936.07692306759</v>
      </c>
      <c r="C5509" s="4">
        <f ca="1">NOW()+(IncidentTbl[[#This Row],[DoNotImport-DateDiff]]/1440)</f>
        <v>43775.327903988611</v>
      </c>
      <c r="D5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09" s="6">
        <f>IF(IncidentTbl[[#This Row],[Is Escalated]],2,1)+IF(IncidentTbl[[#This Row],[Origin]]="Email",2,0)+IF(IncidentTbl[[#This Row],[Subject]]="Account Set-up",2,0)</f>
        <v>3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2</v>
      </c>
      <c r="M5509" t="s">
        <v>6475</v>
      </c>
      <c r="N5509" s="5">
        <f ca="1">IncidentTbl[[#This Row],[DoNotImport-IndustryFactor]]+IncidentTbl[[#This Row],[DoNotImport-ProductFactor]]+LEN(IncidentTbl[[#This Row],[Title]])+(DAY(IncidentTbl[[#This Row],[CreatedOn]])/4)</f>
        <v>43.5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Account Set-up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5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5">
        <f t="shared" ca="1" si="87"/>
        <v>-139005.30769229837</v>
      </c>
      <c r="C5510" s="4">
        <f ca="1">NOW()+(IncidentTbl[[#This Row],[DoNotImport-DateDiff]]/1440)</f>
        <v>43775.279827065533</v>
      </c>
      <c r="D5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10" s="6">
        <f>IF(IncidentTbl[[#This Row],[Is Escalated]],2,1)+IF(IncidentTbl[[#This Row],[Origin]]="Email",2,0)+IF(IncidentTbl[[#This Row],[Subject]]="Account Set-up",2,0)</f>
        <v>1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4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9.5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1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5">
        <f t="shared" ca="1" si="87"/>
        <v>-139060.53846152916</v>
      </c>
      <c r="C5511" s="4">
        <f ca="1">NOW()+(IncidentTbl[[#This Row],[DoNotImport-DateDiff]]/1440)</f>
        <v>43775.24147236468</v>
      </c>
      <c r="D5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5</v>
      </c>
      <c r="M5511" t="s">
        <v>6479</v>
      </c>
      <c r="N5511" s="5">
        <f ca="1">IncidentTbl[[#This Row],[DoNotImport-IndustryFactor]]+IncidentTbl[[#This Row],[DoNotImport-ProductFactor]]+LEN(IncidentTbl[[#This Row],[Title]])+(DAY(IncidentTbl[[#This Row],[CreatedOn]])/4)</f>
        <v>45.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1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25">
      <c r="A5512">
        <v>6510</v>
      </c>
      <c r="B5512" s="5">
        <f t="shared" ca="1" si="87"/>
        <v>-139128.76923075994</v>
      </c>
      <c r="C5512" s="4">
        <f ca="1">NOW()+(IncidentTbl[[#This Row],[DoNotImport-DateDiff]]/1440)</f>
        <v>43775.194089886048</v>
      </c>
      <c r="D5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2" s="6">
        <f>IF(IncidentTbl[[#This Row],[Is Escalated]],2,1)+IF(IncidentTbl[[#This Row],[Origin]]="Email",2,0)+IF(IncidentTbl[[#This Row],[Subject]]="Account Set-up",2,0)</f>
        <v>3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3</v>
      </c>
      <c r="M5512" t="s">
        <v>6475</v>
      </c>
      <c r="N5512" s="5">
        <f ca="1">IncidentTbl[[#This Row],[DoNotImport-IndustryFactor]]+IncidentTbl[[#This Row],[DoNotImport-ProductFactor]]+LEN(IncidentTbl[[#This Row],[Title]])+(DAY(IncidentTbl[[#This Row],[CreatedOn]])/4)</f>
        <v>43.5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5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5">
        <f t="shared" ca="1" si="87"/>
        <v>-139192.99999999072</v>
      </c>
      <c r="C5513" s="4">
        <f ca="1">NOW()+(IncidentTbl[[#This Row],[DoNotImport-DateDiff]]/1440)</f>
        <v>43775.149485185189</v>
      </c>
      <c r="D5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9</v>
      </c>
      <c r="M5513" t="s">
        <v>6475</v>
      </c>
      <c r="N5513" s="5">
        <f ca="1">IncidentTbl[[#This Row],[DoNotImport-IndustryFactor]]+IncidentTbl[[#This Row],[DoNotImport-ProductFactor]]+LEN(IncidentTbl[[#This Row],[Title]])+(DAY(IncidentTbl[[#This Row],[CreatedOn]])/4)</f>
        <v>47.5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1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5">
        <f t="shared" ca="1" si="87"/>
        <v>-139247.2307692215</v>
      </c>
      <c r="C5514" s="4">
        <f ca="1">NOW()+(IncidentTbl[[#This Row],[DoNotImport-DateDiff]]/1440)</f>
        <v>43775.111824928783</v>
      </c>
      <c r="D5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6</v>
      </c>
      <c r="M5514" t="s">
        <v>6475</v>
      </c>
      <c r="N5514" s="5">
        <f ca="1">IncidentTbl[[#This Row],[DoNotImport-IndustryFactor]]+IncidentTbl[[#This Row],[DoNotImport-ProductFactor]]+LEN(IncidentTbl[[#This Row],[Title]])+(DAY(IncidentTbl[[#This Row],[CreatedOn]])/4)</f>
        <v>55.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5">
        <f t="shared" ca="1" si="87"/>
        <v>-139301.46153845228</v>
      </c>
      <c r="C5515" s="4">
        <f ca="1">NOW()+(IncidentTbl[[#This Row],[DoNotImport-DateDiff]]/1440)</f>
        <v>43775.074164672369</v>
      </c>
      <c r="D5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4</v>
      </c>
      <c r="M5515" t="s">
        <v>6479</v>
      </c>
      <c r="N5515" s="5">
        <f ca="1">IncidentTbl[[#This Row],[DoNotImport-IndustryFactor]]+IncidentTbl[[#This Row],[DoNotImport-ProductFactor]]+LEN(IncidentTbl[[#This Row],[Title]])+(DAY(IncidentTbl[[#This Row],[CreatedOn]])/4)</f>
        <v>49.5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0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5">
        <f t="shared" ca="1" si="87"/>
        <v>-139366.69230768306</v>
      </c>
      <c r="C5516" s="4">
        <f ca="1">NOW()+(IncidentTbl[[#This Row],[DoNotImport-DateDiff]]/1440)</f>
        <v>43775.028865527071</v>
      </c>
      <c r="D5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6</v>
      </c>
      <c r="M5516" t="s">
        <v>6475</v>
      </c>
      <c r="N5516" s="5">
        <f ca="1">IncidentTbl[[#This Row],[DoNotImport-IndustryFactor]]+IncidentTbl[[#This Row],[DoNotImport-ProductFactor]]+LEN(IncidentTbl[[#This Row],[Title]])+(DAY(IncidentTbl[[#This Row],[CreatedOn]])/4)</f>
        <v>45.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1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5">
        <f t="shared" ca="1" si="87"/>
        <v>-139427.92307691384</v>
      </c>
      <c r="C5517" s="4">
        <f ca="1">NOW()+(IncidentTbl[[#This Row],[DoNotImport-DateDiff]]/1440)</f>
        <v>43774.986344159552</v>
      </c>
      <c r="D5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7" s="6">
        <f>IF(IncidentTbl[[#This Row],[Is Escalated]],2,1)+IF(IncidentTbl[[#This Row],[Origin]]="Email",2,0)+IF(IncidentTbl[[#This Row],[Subject]]="Account Set-up",2,0)</f>
        <v>1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3</v>
      </c>
      <c r="M5517" t="s">
        <v>6475</v>
      </c>
      <c r="N5517" s="5">
        <f ca="1">IncidentTbl[[#This Row],[DoNotImport-IndustryFactor]]+IncidentTbl[[#This Row],[DoNotImport-ProductFactor]]+LEN(IncidentTbl[[#This Row],[Title]])+(DAY(IncidentTbl[[#This Row],[CreatedOn]])/4)</f>
        <v>41.25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General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1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5">
        <f t="shared" ca="1" si="87"/>
        <v>-139482.15384614462</v>
      </c>
      <c r="C5518" s="4">
        <f ca="1">NOW()+(IncidentTbl[[#This Row],[DoNotImport-DateDiff]]/1440)</f>
        <v>43774.948683903138</v>
      </c>
      <c r="D5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6">
        <f>IF(IncidentTbl[[#This Row],[Is Escalated]],2,1)+IF(IncidentTbl[[#This Row],[Origin]]="Email",2,0)+IF(IncidentTbl[[#This Row],[Subject]]="Account Set-up",2,0)</f>
        <v>1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3</v>
      </c>
      <c r="M5518" t="s">
        <v>6475</v>
      </c>
      <c r="N5518" s="5">
        <f ca="1">IncidentTbl[[#This Row],[DoNotImport-IndustryFactor]]+IncidentTbl[[#This Row],[DoNotImport-ProductFactor]]+LEN(IncidentTbl[[#This Row],[Title]])+(DAY(IncidentTbl[[#This Row],[CreatedOn]])/4)</f>
        <v>40.25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1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5">
        <f t="shared" ca="1" si="87"/>
        <v>-139538.3846153754</v>
      </c>
      <c r="C5519" s="4">
        <f ca="1">NOW()+(IncidentTbl[[#This Row],[DoNotImport-DateDiff]]/1440)</f>
        <v>43774.909634757845</v>
      </c>
      <c r="D5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5</v>
      </c>
      <c r="M5519" t="s">
        <v>6479</v>
      </c>
      <c r="N5519" s="5">
        <f ca="1">IncidentTbl[[#This Row],[DoNotImport-IndustryFactor]]+IncidentTbl[[#This Row],[DoNotImport-ProductFactor]]+LEN(IncidentTbl[[#This Row],[Title]])+(DAY(IncidentTbl[[#This Row],[CreatedOn]])/4)</f>
        <v>46.25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1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9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5">
        <f t="shared" ca="1" si="87"/>
        <v>-139597.61538460618</v>
      </c>
      <c r="C5520" s="4">
        <f ca="1">NOW()+(IncidentTbl[[#This Row],[DoNotImport-DateDiff]]/1440)</f>
        <v>43774.868502279212</v>
      </c>
      <c r="D5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6">
        <f>IF(IncidentTbl[[#This Row],[Is Escalated]],2,1)+IF(IncidentTbl[[#This Row],[Origin]]="Email",2,0)+IF(IncidentTbl[[#This Row],[Subject]]="Account Set-up",2,0)</f>
        <v>5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5</v>
      </c>
      <c r="M5520" t="s">
        <v>6479</v>
      </c>
      <c r="N5520" s="5">
        <f ca="1">IncidentTbl[[#This Row],[DoNotImport-IndustryFactor]]+IncidentTbl[[#This Row],[DoNotImport-ProductFactor]]+LEN(IncidentTbl[[#This Row],[Title]])+(DAY(IncidentTbl[[#This Row],[CreatedOn]])/4)</f>
        <v>46.25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Account Set-up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5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5">
        <f t="shared" ca="1" si="87"/>
        <v>-139651.84615383696</v>
      </c>
      <c r="C5521" s="4">
        <f ca="1">NOW()+(IncidentTbl[[#This Row],[DoNotImport-DateDiff]]/1440)</f>
        <v>43774.830842022799</v>
      </c>
      <c r="D5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2</v>
      </c>
      <c r="M5521" t="s">
        <v>6475</v>
      </c>
      <c r="N5521" s="5">
        <f ca="1">IncidentTbl[[#This Row],[DoNotImport-IndustryFactor]]+IncidentTbl[[#This Row],[DoNotImport-ProductFactor]]+LEN(IncidentTbl[[#This Row],[Title]])+(DAY(IncidentTbl[[#This Row],[CreatedOn]])/4)</f>
        <v>34.25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1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5">
        <f t="shared" ca="1" si="87"/>
        <v>-139718.07692306774</v>
      </c>
      <c r="C5522" s="4">
        <f ca="1">NOW()+(IncidentTbl[[#This Row],[DoNotImport-DateDiff]]/1440)</f>
        <v>43774.784848433053</v>
      </c>
      <c r="D5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1</v>
      </c>
      <c r="M5522" t="s">
        <v>6479</v>
      </c>
      <c r="N5522" s="5">
        <f ca="1">IncidentTbl[[#This Row],[DoNotImport-IndustryFactor]]+IncidentTbl[[#This Row],[DoNotImport-ProductFactor]]+LEN(IncidentTbl[[#This Row],[Title]])+(DAY(IncidentTbl[[#This Row],[CreatedOn]])/4)</f>
        <v>60.25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5">
        <f t="shared" ca="1" si="87"/>
        <v>-139775.30769229852</v>
      </c>
      <c r="C5523" s="4">
        <f ca="1">NOW()+(IncidentTbl[[#This Row],[DoNotImport-DateDiff]]/1440)</f>
        <v>43774.745104843314</v>
      </c>
      <c r="D5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2</v>
      </c>
      <c r="M5523" t="s">
        <v>6479</v>
      </c>
      <c r="N5523" s="5">
        <f ca="1">IncidentTbl[[#This Row],[DoNotImport-IndustryFactor]]+IncidentTbl[[#This Row],[DoNotImport-ProductFactor]]+LEN(IncidentTbl[[#This Row],[Title]])+(DAY(IncidentTbl[[#This Row],[CreatedOn]])/4)</f>
        <v>47.25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1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25">
      <c r="A5524">
        <v>6522</v>
      </c>
      <c r="B5524" s="5">
        <f t="shared" ca="1" si="87"/>
        <v>-139784.5384615293</v>
      </c>
      <c r="C5524" s="4">
        <f ca="1">NOW()+(IncidentTbl[[#This Row],[DoNotImport-DateDiff]]/1440)</f>
        <v>43774.7386945869</v>
      </c>
      <c r="D5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4" s="6">
        <f>IF(IncidentTbl[[#This Row],[Is Escalated]],2,1)+IF(IncidentTbl[[#This Row],[Origin]]="Email",2,0)+IF(IncidentTbl[[#This Row],[Subject]]="Account Set-up",2,0)</f>
        <v>5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7</v>
      </c>
      <c r="M5524" t="s">
        <v>6479</v>
      </c>
      <c r="N5524" s="5">
        <f ca="1">IncidentTbl[[#This Row],[DoNotImport-IndustryFactor]]+IncidentTbl[[#This Row],[DoNotImport-ProductFactor]]+LEN(IncidentTbl[[#This Row],[Title]])+(DAY(IncidentTbl[[#This Row],[CreatedOn]])/4)</f>
        <v>41.25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5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5">
        <f t="shared" ca="1" si="87"/>
        <v>-139793.76923076008</v>
      </c>
      <c r="C5525" s="4">
        <f ca="1">NOW()+(IncidentTbl[[#This Row],[DoNotImport-DateDiff]]/1440)</f>
        <v>43774.732284330494</v>
      </c>
      <c r="D5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3</v>
      </c>
      <c r="M5525" t="s">
        <v>6479</v>
      </c>
      <c r="N5525" s="5">
        <f ca="1">IncidentTbl[[#This Row],[DoNotImport-IndustryFactor]]+IncidentTbl[[#This Row],[DoNotImport-ProductFactor]]+LEN(IncidentTbl[[#This Row],[Title]])+(DAY(IncidentTbl[[#This Row],[CreatedOn]])/4)</f>
        <v>48.25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5">
        <f t="shared" ca="1" si="87"/>
        <v>-139802.99999999086</v>
      </c>
      <c r="C5526" s="4">
        <f ca="1">NOW()+(IncidentTbl[[#This Row],[DoNotImport-DateDiff]]/1440)</f>
        <v>43774.72587407408</v>
      </c>
      <c r="D5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6" s="6">
        <f>IF(IncidentTbl[[#This Row],[Is Escalated]],2,1)+IF(IncidentTbl[[#This Row],[Origin]]="Email",2,0)+IF(IncidentTbl[[#This Row],[Subject]]="Account Set-up",2,0)</f>
        <v>3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3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1.25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5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5">
        <f t="shared" ca="1" si="87"/>
        <v>-139812.23076922164</v>
      </c>
      <c r="C5527" s="4">
        <f ca="1">NOW()+(IncidentTbl[[#This Row],[DoNotImport-DateDiff]]/1440)</f>
        <v>43774.719463817673</v>
      </c>
      <c r="D5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8</v>
      </c>
      <c r="M5527" t="s">
        <v>6475</v>
      </c>
      <c r="N5527" s="5">
        <f ca="1">IncidentTbl[[#This Row],[DoNotImport-IndustryFactor]]+IncidentTbl[[#This Row],[DoNotImport-ProductFactor]]+LEN(IncidentTbl[[#This Row],[Title]])+(DAY(IncidentTbl[[#This Row],[CreatedOn]])/4)</f>
        <v>55.2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5">
        <f t="shared" ca="1" si="87"/>
        <v>-139821.46153845242</v>
      </c>
      <c r="C5528" s="4">
        <f ca="1">NOW()+(IncidentTbl[[#This Row],[DoNotImport-DateDiff]]/1440)</f>
        <v>43774.71305356126</v>
      </c>
      <c r="D5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8" s="6">
        <f>IF(IncidentTbl[[#This Row],[Is Escalated]],2,1)+IF(IncidentTbl[[#This Row],[Origin]]="Email",2,0)+IF(IncidentTbl[[#This Row],[Subject]]="Account Set-up",2,0)</f>
        <v>6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5</v>
      </c>
      <c r="M5528" t="s">
        <v>6479</v>
      </c>
      <c r="N5528" s="5">
        <f ca="1">IncidentTbl[[#This Row],[DoNotImport-IndustryFactor]]+IncidentTbl[[#This Row],[DoNotImport-ProductFactor]]+LEN(IncidentTbl[[#This Row],[Title]])+(DAY(IncidentTbl[[#This Row],[CreatedOn]])/4)</f>
        <v>42.25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0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5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5">
        <f t="shared" ca="1" si="87"/>
        <v>-139830.6923076832</v>
      </c>
      <c r="C5529" s="4">
        <f ca="1">NOW()+(IncidentTbl[[#This Row],[DoNotImport-DateDiff]]/1440)</f>
        <v>43774.706643304853</v>
      </c>
      <c r="D5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9" s="6">
        <f>IF(IncidentTbl[[#This Row],[Is Escalated]],2,1)+IF(IncidentTbl[[#This Row],[Origin]]="Email",2,0)+IF(IncidentTbl[[#This Row],[Subject]]="Account Set-up",2,0)</f>
        <v>3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2</v>
      </c>
      <c r="M5529" t="s">
        <v>6473</v>
      </c>
      <c r="N5529" s="5">
        <f ca="1">IncidentTbl[[#This Row],[DoNotImport-IndustryFactor]]+IncidentTbl[[#This Row],[DoNotImport-ProductFactor]]+LEN(IncidentTbl[[#This Row],[Title]])+(DAY(IncidentTbl[[#This Row],[CreatedOn]])/4)</f>
        <v>43.25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0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5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5">
        <f t="shared" ca="1" si="87"/>
        <v>-139839.92307691398</v>
      </c>
      <c r="C5530" s="4">
        <f ca="1">NOW()+(IncidentTbl[[#This Row],[DoNotImport-DateDiff]]/1440)</f>
        <v>43774.700233048439</v>
      </c>
      <c r="D5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2</v>
      </c>
      <c r="M5530" t="s">
        <v>6475</v>
      </c>
      <c r="N5530" s="5">
        <f ca="1">IncidentTbl[[#This Row],[DoNotImport-IndustryFactor]]+IncidentTbl[[#This Row],[DoNotImport-ProductFactor]]+LEN(IncidentTbl[[#This Row],[Title]])+(DAY(IncidentTbl[[#This Row],[CreatedOn]])/4)</f>
        <v>46.25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1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5">
        <f t="shared" ca="1" si="87"/>
        <v>-139849.15384614476</v>
      </c>
      <c r="C5531" s="4">
        <f ca="1">NOW()+(IncidentTbl[[#This Row],[DoNotImport-DateDiff]]/1440)</f>
        <v>43774.693822792033</v>
      </c>
      <c r="D5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7</v>
      </c>
      <c r="M5531" t="s">
        <v>6479</v>
      </c>
      <c r="N5531" s="5">
        <f ca="1">IncidentTbl[[#This Row],[DoNotImport-IndustryFactor]]+IncidentTbl[[#This Row],[DoNotImport-ProductFactor]]+LEN(IncidentTbl[[#This Row],[Title]])+(DAY(IncidentTbl[[#This Row],[CreatedOn]])/4)</f>
        <v>54.25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5">
        <f t="shared" ca="1" si="87"/>
        <v>-139858.38461537554</v>
      </c>
      <c r="C5532" s="4">
        <f ca="1">NOW()+(IncidentTbl[[#This Row],[DoNotImport-DateDiff]]/1440)</f>
        <v>43774.687412535619</v>
      </c>
      <c r="D5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3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5.2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1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3" spans="1:26" x14ac:dyDescent="0.25">
      <c r="A5533">
        <v>6531</v>
      </c>
      <c r="B5533" s="5">
        <f t="shared" ca="1" si="87"/>
        <v>-139867.61538460632</v>
      </c>
      <c r="C5533" s="4">
        <f ca="1">NOW()+(IncidentTbl[[#This Row],[DoNotImport-DateDiff]]/1440)</f>
        <v>43774.681002394951</v>
      </c>
      <c r="D5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1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50.25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1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5">
        <f t="shared" ca="1" si="87"/>
        <v>-139876.8461538371</v>
      </c>
      <c r="C5534" s="4">
        <f ca="1">NOW()+(IncidentTbl[[#This Row],[DoNotImport-DateDiff]]/1440)</f>
        <v>43774.674592138537</v>
      </c>
      <c r="D5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6</v>
      </c>
      <c r="M5534" t="s">
        <v>6479</v>
      </c>
      <c r="N5534" s="5">
        <f ca="1">IncidentTbl[[#This Row],[DoNotImport-IndustryFactor]]+IncidentTbl[[#This Row],[DoNotImport-ProductFactor]]+LEN(IncidentTbl[[#This Row],[Title]])+(DAY(IncidentTbl[[#This Row],[CreatedOn]])/4)</f>
        <v>42.2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1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5">
        <f t="shared" ca="1" si="87"/>
        <v>-139886.07692306789</v>
      </c>
      <c r="C5535" s="4">
        <f ca="1">NOW()+(IncidentTbl[[#This Row],[DoNotImport-DateDiff]]/1440)</f>
        <v>43774.668181882131</v>
      </c>
      <c r="D5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7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1.2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5">
        <f t="shared" ca="1" si="87"/>
        <v>-139895.30769229867</v>
      </c>
      <c r="C5536" s="4">
        <f ca="1">NOW()+(IncidentTbl[[#This Row],[DoNotImport-DateDiff]]/1440)</f>
        <v>43774.661771625717</v>
      </c>
      <c r="D5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6">
        <f>IF(IncidentTbl[[#This Row],[Is Escalated]],2,1)+IF(IncidentTbl[[#This Row],[Origin]]="Email",2,0)+IF(IncidentTbl[[#This Row],[Subject]]="Account Set-up",2,0)</f>
        <v>6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1</v>
      </c>
      <c r="M5536" t="s">
        <v>6479</v>
      </c>
      <c r="N5536" s="5">
        <f ca="1">IncidentTbl[[#This Row],[DoNotImport-IndustryFactor]]+IncidentTbl[[#This Row],[DoNotImport-ProductFactor]]+LEN(IncidentTbl[[#This Row],[Title]])+(DAY(IncidentTbl[[#This Row],[CreatedOn]])/4)</f>
        <v>42.2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5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5">
        <f t="shared" ca="1" si="87"/>
        <v>-139904.53846152945</v>
      </c>
      <c r="C5537" s="4">
        <f ca="1">NOW()+(IncidentTbl[[#This Row],[DoNotImport-DateDiff]]/1440)</f>
        <v>43774.655361369303</v>
      </c>
      <c r="D5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8</v>
      </c>
      <c r="M5537" t="s">
        <v>6479</v>
      </c>
      <c r="N5537" s="5">
        <f ca="1">IncidentTbl[[#This Row],[DoNotImport-IndustryFactor]]+IncidentTbl[[#This Row],[DoNotImport-ProductFactor]]+LEN(IncidentTbl[[#This Row],[Title]])+(DAY(IncidentTbl[[#This Row],[CreatedOn]])/4)</f>
        <v>49.2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25">
      <c r="A5538">
        <v>6536</v>
      </c>
      <c r="B5538" s="5">
        <f t="shared" ca="1" si="87"/>
        <v>-139913.76923076023</v>
      </c>
      <c r="C5538" s="4">
        <f ca="1">NOW()+(IncidentTbl[[#This Row],[DoNotImport-DateDiff]]/1440)</f>
        <v>43774.648951112897</v>
      </c>
      <c r="D5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90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2.2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1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5">
        <f t="shared" ca="1" si="87"/>
        <v>-139922.99999999101</v>
      </c>
      <c r="C5539" s="4">
        <f ca="1">NOW()+(IncidentTbl[[#This Row],[DoNotImport-DateDiff]]/1440)</f>
        <v>43774.642540856483</v>
      </c>
      <c r="D5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3</v>
      </c>
      <c r="M5539" t="s">
        <v>6479</v>
      </c>
      <c r="N5539" s="5">
        <f ca="1">IncidentTbl[[#This Row],[DoNotImport-IndustryFactor]]+IncidentTbl[[#This Row],[DoNotImport-ProductFactor]]+LEN(IncidentTbl[[#This Row],[Title]])+(DAY(IncidentTbl[[#This Row],[CreatedOn]])/4)</f>
        <v>36.2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1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5">
        <f t="shared" ca="1" si="87"/>
        <v>-139932.23076922179</v>
      </c>
      <c r="C5540" s="4">
        <f ca="1">NOW()+(IncidentTbl[[#This Row],[DoNotImport-DateDiff]]/1440)</f>
        <v>43774.636130600076</v>
      </c>
      <c r="D5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1</v>
      </c>
      <c r="M5540" t="s">
        <v>6475</v>
      </c>
      <c r="N5540" s="5">
        <f ca="1">IncidentTbl[[#This Row],[DoNotImport-IndustryFactor]]+IncidentTbl[[#This Row],[DoNotImport-ProductFactor]]+LEN(IncidentTbl[[#This Row],[Title]])+(DAY(IncidentTbl[[#This Row],[CreatedOn]])/4)</f>
        <v>39.2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1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5">
        <f t="shared" ca="1" si="87"/>
        <v>-139941.46153845257</v>
      </c>
      <c r="C5541" s="4">
        <f ca="1">NOW()+(IncidentTbl[[#This Row],[DoNotImport-DateDiff]]/1440)</f>
        <v>43774.629720343662</v>
      </c>
      <c r="D5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7</v>
      </c>
      <c r="M5541" t="s">
        <v>6479</v>
      </c>
      <c r="N5541" s="5">
        <f ca="1">IncidentTbl[[#This Row],[DoNotImport-IndustryFactor]]+IncidentTbl[[#This Row],[DoNotImport-ProductFactor]]+LEN(IncidentTbl[[#This Row],[Title]])+(DAY(IncidentTbl[[#This Row],[CreatedOn]])/4)</f>
        <v>44.2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1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Login Question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9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2" spans="1:26" x14ac:dyDescent="0.25">
      <c r="A5542">
        <v>6540</v>
      </c>
      <c r="B5542" s="5">
        <f t="shared" ca="1" si="87"/>
        <v>-139950.69230768335</v>
      </c>
      <c r="C5542" s="4">
        <f ca="1">NOW()+(IncidentTbl[[#This Row],[DoNotImport-DateDiff]]/1440)</f>
        <v>43774.623310087256</v>
      </c>
      <c r="D5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8</v>
      </c>
      <c r="M5542" t="s">
        <v>6473</v>
      </c>
      <c r="N5542" s="5">
        <f ca="1">IncidentTbl[[#This Row],[DoNotImport-IndustryFactor]]+IncidentTbl[[#This Row],[DoNotImport-ProductFactor]]+LEN(IncidentTbl[[#This Row],[Title]])+(DAY(IncidentTbl[[#This Row],[CreatedOn]])/4)</f>
        <v>45.2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1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5">
        <f t="shared" ca="1" si="87"/>
        <v>-139959.92307691413</v>
      </c>
      <c r="C5543" s="4">
        <f ca="1">NOW()+(IncidentTbl[[#This Row],[DoNotImport-DateDiff]]/1440)</f>
        <v>43774.616899830842</v>
      </c>
      <c r="D5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6">
        <f>IF(IncidentTbl[[#This Row],[Is Escalated]],2,1)+IF(IncidentTbl[[#This Row],[Origin]]="Email",2,0)+IF(IncidentTbl[[#This Row],[Subject]]="Account Set-up",2,0)</f>
        <v>3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20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3.2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5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5">
        <f t="shared" ca="1" si="87"/>
        <v>-139969.15384614491</v>
      </c>
      <c r="C5544" s="4">
        <f ca="1">NOW()+(IncidentTbl[[#This Row],[DoNotImport-DateDiff]]/1440)</f>
        <v>43774.610489574436</v>
      </c>
      <c r="D5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1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6.2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1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5" spans="1:26" x14ac:dyDescent="0.25">
      <c r="A5545">
        <v>6543</v>
      </c>
      <c r="B5545" s="5">
        <f t="shared" ca="1" si="87"/>
        <v>-139978.38461537569</v>
      </c>
      <c r="C5545" s="4">
        <f ca="1">NOW()+(IncidentTbl[[#This Row],[DoNotImport-DateDiff]]/1440)</f>
        <v>43774.604079318022</v>
      </c>
      <c r="D5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5" s="6">
        <f>IF(IncidentTbl[[#This Row],[Is Escalated]],2,1)+IF(IncidentTbl[[#This Row],[Origin]]="Email",2,0)+IF(IncidentTbl[[#This Row],[Subject]]="Account Set-up",2,0)</f>
        <v>3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5</v>
      </c>
      <c r="M5545" t="s">
        <v>6473</v>
      </c>
      <c r="N5545" s="5">
        <f ca="1">IncidentTbl[[#This Row],[DoNotImport-IndustryFactor]]+IncidentTbl[[#This Row],[DoNotImport-ProductFactor]]+LEN(IncidentTbl[[#This Row],[Title]])+(DAY(IncidentTbl[[#This Row],[CreatedOn]])/4)</f>
        <v>40.2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5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5">
        <f t="shared" ca="1" si="87"/>
        <v>-139987.61538460647</v>
      </c>
      <c r="C5546" s="4">
        <f ca="1">NOW()+(IncidentTbl[[#This Row],[DoNotImport-DateDiff]]/1440)</f>
        <v>43774.597669061615</v>
      </c>
      <c r="D5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1</v>
      </c>
      <c r="M5546" t="s">
        <v>6475</v>
      </c>
      <c r="N5546" s="5">
        <f ca="1">IncidentTbl[[#This Row],[DoNotImport-IndustryFactor]]+IncidentTbl[[#This Row],[DoNotImport-ProductFactor]]+LEN(IncidentTbl[[#This Row],[Title]])+(DAY(IncidentTbl[[#This Row],[CreatedOn]])/4)</f>
        <v>53.2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5">
        <f t="shared" ca="1" si="87"/>
        <v>-139996.84615383725</v>
      </c>
      <c r="C5547" s="4">
        <f ca="1">NOW()+(IncidentTbl[[#This Row],[DoNotImport-DateDiff]]/1440)</f>
        <v>43774.591258805202</v>
      </c>
      <c r="D5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4</v>
      </c>
      <c r="M5547" t="s">
        <v>6479</v>
      </c>
      <c r="N5547" s="5">
        <f ca="1">IncidentTbl[[#This Row],[DoNotImport-IndustryFactor]]+IncidentTbl[[#This Row],[DoNotImport-ProductFactor]]+LEN(IncidentTbl[[#This Row],[Title]])+(DAY(IncidentTbl[[#This Row],[CreatedOn]])/4)</f>
        <v>52.2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5">
        <f t="shared" ca="1" si="87"/>
        <v>-140006.07692306803</v>
      </c>
      <c r="C5548" s="4">
        <f ca="1">NOW()+(IncidentTbl[[#This Row],[DoNotImport-DateDiff]]/1440)</f>
        <v>43774.584848548795</v>
      </c>
      <c r="D5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6">
        <f>IF(IncidentTbl[[#This Row],[Is Escalated]],2,1)+IF(IncidentTbl[[#This Row],[Origin]]="Email",2,0)+IF(IncidentTbl[[#This Row],[Subject]]="Account Set-up",2,0)</f>
        <v>1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80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40.2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1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5">
        <f t="shared" ca="1" si="87"/>
        <v>-140015.30769229881</v>
      </c>
      <c r="C5549" s="4">
        <f ca="1">NOW()+(IncidentTbl[[#This Row],[DoNotImport-DateDiff]]/1440)</f>
        <v>43774.578438292381</v>
      </c>
      <c r="D5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30</v>
      </c>
      <c r="M5549" t="s">
        <v>6479</v>
      </c>
      <c r="N5549" s="5">
        <f ca="1">IncidentTbl[[#This Row],[DoNotImport-IndustryFactor]]+IncidentTbl[[#This Row],[DoNotImport-ProductFactor]]+LEN(IncidentTbl[[#This Row],[Title]])+(DAY(IncidentTbl[[#This Row],[CreatedOn]])/4)</f>
        <v>40.2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1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5">
        <f t="shared" ca="1" si="87"/>
        <v>-140024.53846152959</v>
      </c>
      <c r="C5550" s="4">
        <f ca="1">NOW()+(IncidentTbl[[#This Row],[DoNotImport-DateDiff]]/1440)</f>
        <v>43774.572028035975</v>
      </c>
      <c r="D5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2</v>
      </c>
      <c r="M5550" t="s">
        <v>6479</v>
      </c>
      <c r="N5550" s="5">
        <f ca="1">IncidentTbl[[#This Row],[DoNotImport-IndustryFactor]]+IncidentTbl[[#This Row],[DoNotImport-ProductFactor]]+LEN(IncidentTbl[[#This Row],[Title]])+(DAY(IncidentTbl[[#This Row],[CreatedOn]])/4)</f>
        <v>50.2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5">
        <f t="shared" ca="1" si="87"/>
        <v>-140033.76923076037</v>
      </c>
      <c r="C5551" s="4">
        <f ca="1">NOW()+(IncidentTbl[[#This Row],[DoNotImport-DateDiff]]/1440)</f>
        <v>43774.565617779561</v>
      </c>
      <c r="D5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1" s="6">
        <f>IF(IncidentTbl[[#This Row],[Is Escalated]],2,1)+IF(IncidentTbl[[#This Row],[Origin]]="Email",2,0)+IF(IncidentTbl[[#This Row],[Subject]]="Account Set-up",2,0)</f>
        <v>3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2</v>
      </c>
      <c r="M5551" t="s">
        <v>6475</v>
      </c>
      <c r="N5551" s="5">
        <f ca="1">IncidentTbl[[#This Row],[DoNotImport-IndustryFactor]]+IncidentTbl[[#This Row],[DoNotImport-ProductFactor]]+LEN(IncidentTbl[[#This Row],[Title]])+(DAY(IncidentTbl[[#This Row],[CreatedOn]])/4)</f>
        <v>43.2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5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5">
        <f t="shared" ca="1" si="87"/>
        <v>-140042.99999999115</v>
      </c>
      <c r="C5552" s="4">
        <f ca="1">NOW()+(IncidentTbl[[#This Row],[DoNotImport-DateDiff]]/1440)</f>
        <v>43774.559207523154</v>
      </c>
      <c r="D5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9</v>
      </c>
      <c r="M5552" t="s">
        <v>6475</v>
      </c>
      <c r="N5552" s="5">
        <f ca="1">IncidentTbl[[#This Row],[DoNotImport-IndustryFactor]]+IncidentTbl[[#This Row],[DoNotImport-ProductFactor]]+LEN(IncidentTbl[[#This Row],[Title]])+(DAY(IncidentTbl[[#This Row],[CreatedOn]])/4)</f>
        <v>46.2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5">
        <f t="shared" ca="1" si="87"/>
        <v>-140052.23076922193</v>
      </c>
      <c r="C5553" s="4">
        <f ca="1">NOW()+(IncidentTbl[[#This Row],[DoNotImport-DateDiff]]/1440)</f>
        <v>43774.552797266741</v>
      </c>
      <c r="D5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8</v>
      </c>
      <c r="M5553" t="s">
        <v>6475</v>
      </c>
      <c r="N5553" s="5">
        <f ca="1">IncidentTbl[[#This Row],[DoNotImport-IndustryFactor]]+IncidentTbl[[#This Row],[DoNotImport-ProductFactor]]+LEN(IncidentTbl[[#This Row],[Title]])+(DAY(IncidentTbl[[#This Row],[CreatedOn]])/4)</f>
        <v>51.2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1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5">
        <f t="shared" ca="1" si="87"/>
        <v>-140061.46153845271</v>
      </c>
      <c r="C5554" s="4">
        <f ca="1">NOW()+(IncidentTbl[[#This Row],[DoNotImport-DateDiff]]/1440)</f>
        <v>43774.546387010334</v>
      </c>
      <c r="D5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2</v>
      </c>
      <c r="M5554" t="s">
        <v>6479</v>
      </c>
      <c r="N5554" s="5">
        <f ca="1">IncidentTbl[[#This Row],[DoNotImport-IndustryFactor]]+IncidentTbl[[#This Row],[DoNotImport-ProductFactor]]+LEN(IncidentTbl[[#This Row],[Title]])+(DAY(IncidentTbl[[#This Row],[CreatedOn]])/4)</f>
        <v>40.2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1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5">
        <f t="shared" ca="1" si="87"/>
        <v>-140070.69230768349</v>
      </c>
      <c r="C5555" s="4">
        <f ca="1">NOW()+(IncidentTbl[[#This Row],[DoNotImport-DateDiff]]/1440)</f>
        <v>43774.53997675392</v>
      </c>
      <c r="D5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2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8.2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1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5">
        <f t="shared" ca="1" si="87"/>
        <v>-140079.92307691427</v>
      </c>
      <c r="C5556" s="4">
        <f ca="1">NOW()+(IncidentTbl[[#This Row],[DoNotImport-DateDiff]]/1440)</f>
        <v>43774.533566497514</v>
      </c>
      <c r="D5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9</v>
      </c>
      <c r="M5556" t="s">
        <v>6475</v>
      </c>
      <c r="N5556" s="5">
        <f ca="1">IncidentTbl[[#This Row],[DoNotImport-IndustryFactor]]+IncidentTbl[[#This Row],[DoNotImport-ProductFactor]]+LEN(IncidentTbl[[#This Row],[Title]])+(DAY(IncidentTbl[[#This Row],[CreatedOn]])/4)</f>
        <v>46.2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1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5">
        <f t="shared" ca="1" si="87"/>
        <v>-140089.15384614505</v>
      </c>
      <c r="C5557" s="4">
        <f ca="1">NOW()+(IncidentTbl[[#This Row],[DoNotImport-DateDiff]]/1440)</f>
        <v>43774.5271562411</v>
      </c>
      <c r="D5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8</v>
      </c>
      <c r="M5557" t="s">
        <v>6475</v>
      </c>
      <c r="N5557" s="5">
        <f ca="1">IncidentTbl[[#This Row],[DoNotImport-IndustryFactor]]+IncidentTbl[[#This Row],[DoNotImport-ProductFactor]]+LEN(IncidentTbl[[#This Row],[Title]])+(DAY(IncidentTbl[[#This Row],[CreatedOn]])/4)</f>
        <v>47.2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1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9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5">
        <f t="shared" ca="1" si="87"/>
        <v>-140098.38461537583</v>
      </c>
      <c r="C5558" s="4">
        <f ca="1">NOW()+(IncidentTbl[[#This Row],[DoNotImport-DateDiff]]/1440)</f>
        <v>43774.520745984693</v>
      </c>
      <c r="D5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3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1.2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1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5">
        <f t="shared" ca="1" si="87"/>
        <v>-140107.61538460662</v>
      </c>
      <c r="C5559" s="4">
        <f ca="1">NOW()+(IncidentTbl[[#This Row],[DoNotImport-DateDiff]]/1440)</f>
        <v>43774.51433572828</v>
      </c>
      <c r="D5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2</v>
      </c>
      <c r="M5559" t="s">
        <v>6479</v>
      </c>
      <c r="N5559" s="5">
        <f ca="1">IncidentTbl[[#This Row],[DoNotImport-IndustryFactor]]+IncidentTbl[[#This Row],[DoNotImport-ProductFactor]]+LEN(IncidentTbl[[#This Row],[Title]])+(DAY(IncidentTbl[[#This Row],[CreatedOn]])/4)</f>
        <v>37.2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1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5">
        <f t="shared" ca="1" si="87"/>
        <v>-140116.8461538374</v>
      </c>
      <c r="C5560" s="4">
        <f ca="1">NOW()+(IncidentTbl[[#This Row],[DoNotImport-DateDiff]]/1440)</f>
        <v>43774.507925471873</v>
      </c>
      <c r="D5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9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9.2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1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5">
        <f t="shared" ca="1" si="87"/>
        <v>-140126.07692306818</v>
      </c>
      <c r="C5561" s="4">
        <f ca="1">NOW()+(IncidentTbl[[#This Row],[DoNotImport-DateDiff]]/1440)</f>
        <v>43774.501515215459</v>
      </c>
      <c r="D5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30</v>
      </c>
      <c r="M5561" t="s">
        <v>6479</v>
      </c>
      <c r="N5561" s="5">
        <f ca="1">IncidentTbl[[#This Row],[DoNotImport-IndustryFactor]]+IncidentTbl[[#This Row],[DoNotImport-ProductFactor]]+LEN(IncidentTbl[[#This Row],[Title]])+(DAY(IncidentTbl[[#This Row],[CreatedOn]])/4)</f>
        <v>39.2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1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5">
        <f t="shared" ca="1" si="87"/>
        <v>-140135.30769229896</v>
      </c>
      <c r="C5562" s="4">
        <f ca="1">NOW()+(IncidentTbl[[#This Row],[DoNotImport-DateDiff]]/1440)</f>
        <v>43774.495104959053</v>
      </c>
      <c r="D5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3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6.2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1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25">
      <c r="A5563">
        <v>6561</v>
      </c>
      <c r="B5563" s="5">
        <f t="shared" ca="1" si="87"/>
        <v>-140144.53846152974</v>
      </c>
      <c r="C5563" s="4">
        <f ca="1">NOW()+(IncidentTbl[[#This Row],[DoNotImport-DateDiff]]/1440)</f>
        <v>43774.488694702639</v>
      </c>
      <c r="D5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50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50.2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25">
      <c r="A5564">
        <v>6562</v>
      </c>
      <c r="B5564" s="5">
        <f t="shared" ca="1" si="87"/>
        <v>-140153.76923076052</v>
      </c>
      <c r="C5564" s="4">
        <f ca="1">NOW()+(IncidentTbl[[#This Row],[DoNotImport-DateDiff]]/1440)</f>
        <v>43774.482284446232</v>
      </c>
      <c r="D5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4</v>
      </c>
      <c r="M5564" t="s">
        <v>6479</v>
      </c>
      <c r="N5564" s="5">
        <f ca="1">IncidentTbl[[#This Row],[DoNotImport-IndustryFactor]]+IncidentTbl[[#This Row],[DoNotImport-ProductFactor]]+LEN(IncidentTbl[[#This Row],[Title]])+(DAY(IncidentTbl[[#This Row],[CreatedOn]])/4)</f>
        <v>45.2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5">
        <f t="shared" ca="1" si="87"/>
        <v>-140162.9999999913</v>
      </c>
      <c r="C5565" s="4">
        <f ca="1">NOW()+(IncidentTbl[[#This Row],[DoNotImport-DateDiff]]/1440)</f>
        <v>43774.475874189819</v>
      </c>
      <c r="D5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5" s="6">
        <f>IF(IncidentTbl[[#This Row],[Is Escalated]],2,1)+IF(IncidentTbl[[#This Row],[Origin]]="Email",2,0)+IF(IncidentTbl[[#This Row],[Subject]]="Account Set-up",2,0)</f>
        <v>4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80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2.2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5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5">
        <f t="shared" ca="1" si="87"/>
        <v>-140172.23076922208</v>
      </c>
      <c r="C5566" s="4">
        <f ca="1">NOW()+(IncidentTbl[[#This Row],[DoNotImport-DateDiff]]/1440)</f>
        <v>43774.469463933412</v>
      </c>
      <c r="D5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9</v>
      </c>
      <c r="M5566" t="s">
        <v>6475</v>
      </c>
      <c r="N5566" s="5">
        <f ca="1">IncidentTbl[[#This Row],[DoNotImport-IndustryFactor]]+IncidentTbl[[#This Row],[DoNotImport-ProductFactor]]+LEN(IncidentTbl[[#This Row],[Title]])+(DAY(IncidentTbl[[#This Row],[CreatedOn]])/4)</f>
        <v>50.2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5">
        <f t="shared" ca="1" si="87"/>
        <v>-140181.46153845286</v>
      </c>
      <c r="C5567" s="4">
        <f ca="1">NOW()+(IncidentTbl[[#This Row],[DoNotImport-DateDiff]]/1440)</f>
        <v>43774.463053676998</v>
      </c>
      <c r="D5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5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50.2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5">
        <f t="shared" ca="1" si="87"/>
        <v>-140190.69230768364</v>
      </c>
      <c r="C5568" s="4">
        <f ca="1">NOW()+(IncidentTbl[[#This Row],[DoNotImport-DateDiff]]/1440)</f>
        <v>43774.456643420592</v>
      </c>
      <c r="D5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5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9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8.2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5">
        <f t="shared" ca="1" si="87"/>
        <v>-140199.92307691442</v>
      </c>
      <c r="C5569" s="4">
        <f ca="1">NOW()+(IncidentTbl[[#This Row],[DoNotImport-DateDiff]]/1440)</f>
        <v>43774.450233164178</v>
      </c>
      <c r="D5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8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4.2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0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9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140209.1538461452</v>
      </c>
      <c r="C5570" s="4">
        <f ca="1">NOW()+(IncidentTbl[[#This Row],[DoNotImport-DateDiff]]/1440)</f>
        <v>43774.443822907771</v>
      </c>
      <c r="D5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1</v>
      </c>
      <c r="M5570" t="s">
        <v>6473</v>
      </c>
      <c r="N5570" s="5">
        <f ca="1">IncidentTbl[[#This Row],[DoNotImport-IndustryFactor]]+IncidentTbl[[#This Row],[DoNotImport-ProductFactor]]+LEN(IncidentTbl[[#This Row],[Title]])+(DAY(IncidentTbl[[#This Row],[CreatedOn]])/4)</f>
        <v>49.2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5">
        <f t="shared" ca="1" si="88"/>
        <v>-140218.38461537598</v>
      </c>
      <c r="C5571" s="4">
        <f ca="1">NOW()+(IncidentTbl[[#This Row],[DoNotImport-DateDiff]]/1440)</f>
        <v>43774.437412651358</v>
      </c>
      <c r="D5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6">
        <f>IF(IncidentTbl[[#This Row],[Is Escalated]],2,1)+IF(IncidentTbl[[#This Row],[Origin]]="Email",2,0)+IF(IncidentTbl[[#This Row],[Subject]]="Account Set-up",2,0)</f>
        <v>5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6</v>
      </c>
      <c r="M5571" t="s">
        <v>6479</v>
      </c>
      <c r="N5571" s="5">
        <f ca="1">IncidentTbl[[#This Row],[DoNotImport-IndustryFactor]]+IncidentTbl[[#This Row],[DoNotImport-ProductFactor]]+LEN(IncidentTbl[[#This Row],[Title]])+(DAY(IncidentTbl[[#This Row],[CreatedOn]])/4)</f>
        <v>44.2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5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5">
        <f t="shared" ca="1" si="88"/>
        <v>-140227.61538460676</v>
      </c>
      <c r="C5572" s="4">
        <f ca="1">NOW()+(IncidentTbl[[#This Row],[DoNotImport-DateDiff]]/1440)</f>
        <v>43774.431002394951</v>
      </c>
      <c r="D5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8</v>
      </c>
      <c r="M5572" t="s">
        <v>6475</v>
      </c>
      <c r="N5572" s="5">
        <f ca="1">IncidentTbl[[#This Row],[DoNotImport-IndustryFactor]]+IncidentTbl[[#This Row],[DoNotImport-ProductFactor]]+LEN(IncidentTbl[[#This Row],[Title]])+(DAY(IncidentTbl[[#This Row],[CreatedOn]])/4)</f>
        <v>30.2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1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5">
        <f t="shared" ca="1" si="88"/>
        <v>-140236.84615383754</v>
      </c>
      <c r="C5573" s="4">
        <f ca="1">NOW()+(IncidentTbl[[#This Row],[DoNotImport-DateDiff]]/1440)</f>
        <v>43774.424592138537</v>
      </c>
      <c r="D5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8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6.2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5">
        <f t="shared" ca="1" si="88"/>
        <v>-140246.07692306832</v>
      </c>
      <c r="C5574" s="4">
        <f ca="1">NOW()+(IncidentTbl[[#This Row],[DoNotImport-DateDiff]]/1440)</f>
        <v>43774.418181882123</v>
      </c>
      <c r="D5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4</v>
      </c>
      <c r="M5574" t="s">
        <v>6479</v>
      </c>
      <c r="N5574" s="5">
        <f ca="1">IncidentTbl[[#This Row],[DoNotImport-IndustryFactor]]+IncidentTbl[[#This Row],[DoNotImport-ProductFactor]]+LEN(IncidentTbl[[#This Row],[Title]])+(DAY(IncidentTbl[[#This Row],[CreatedOn]])/4)</f>
        <v>51.2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5">
        <f t="shared" ca="1" si="88"/>
        <v>-140255.3076922991</v>
      </c>
      <c r="C5575" s="4">
        <f ca="1">NOW()+(IncidentTbl[[#This Row],[DoNotImport-DateDiff]]/1440)</f>
        <v>43774.411771625717</v>
      </c>
      <c r="D5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9</v>
      </c>
      <c r="M5575" t="s">
        <v>6473</v>
      </c>
      <c r="N5575" s="5">
        <f ca="1">IncidentTbl[[#This Row],[DoNotImport-IndustryFactor]]+IncidentTbl[[#This Row],[DoNotImport-ProductFactor]]+LEN(IncidentTbl[[#This Row],[Title]])+(DAY(IncidentTbl[[#This Row],[CreatedOn]])/4)</f>
        <v>47.2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5">
        <f t="shared" ca="1" si="88"/>
        <v>-140264.53846152988</v>
      </c>
      <c r="C5576" s="4">
        <f ca="1">NOW()+(IncidentTbl[[#This Row],[DoNotImport-DateDiff]]/1440)</f>
        <v>43774.405361369303</v>
      </c>
      <c r="D5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2</v>
      </c>
      <c r="M5576" t="s">
        <v>6473</v>
      </c>
      <c r="N5576" s="5">
        <f ca="1">IncidentTbl[[#This Row],[DoNotImport-IndustryFactor]]+IncidentTbl[[#This Row],[DoNotImport-ProductFactor]]+LEN(IncidentTbl[[#This Row],[Title]])+(DAY(IncidentTbl[[#This Row],[CreatedOn]])/4)</f>
        <v>50.2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5">
        <f t="shared" ca="1" si="88"/>
        <v>-140273.76923076066</v>
      </c>
      <c r="C5577" s="4">
        <f ca="1">NOW()+(IncidentTbl[[#This Row],[DoNotImport-DateDiff]]/1440)</f>
        <v>43774.398951112897</v>
      </c>
      <c r="D5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9</v>
      </c>
      <c r="M5577" t="s">
        <v>6479</v>
      </c>
      <c r="N5577" s="5">
        <f ca="1">IncidentTbl[[#This Row],[DoNotImport-IndustryFactor]]+IncidentTbl[[#This Row],[DoNotImport-ProductFactor]]+LEN(IncidentTbl[[#This Row],[Title]])+(DAY(IncidentTbl[[#This Row],[CreatedOn]])/4)</f>
        <v>45.2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0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9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5">
        <f t="shared" ca="1" si="88"/>
        <v>-140282.99999999144</v>
      </c>
      <c r="C5578" s="4">
        <f ca="1">NOW()+(IncidentTbl[[#This Row],[DoNotImport-DateDiff]]/1440)</f>
        <v>43774.392540856483</v>
      </c>
      <c r="D5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2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3.2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1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25">
      <c r="A5579">
        <v>6577</v>
      </c>
      <c r="B5579" s="5">
        <f t="shared" ca="1" si="88"/>
        <v>-140292.23076922222</v>
      </c>
      <c r="C5579" s="4">
        <f ca="1">NOW()+(IncidentTbl[[#This Row],[DoNotImport-DateDiff]]/1440)</f>
        <v>43774.386130600076</v>
      </c>
      <c r="D5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5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50.2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5">
        <f t="shared" ca="1" si="88"/>
        <v>-140301.461538453</v>
      </c>
      <c r="C5580" s="4">
        <f ca="1">NOW()+(IncidentTbl[[#This Row],[DoNotImport-DateDiff]]/1440)</f>
        <v>43774.379720343662</v>
      </c>
      <c r="D5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2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6.2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5">
        <f t="shared" ca="1" si="88"/>
        <v>-140310.69230768378</v>
      </c>
      <c r="C5581" s="4">
        <f ca="1">NOW()+(IncidentTbl[[#This Row],[DoNotImport-DateDiff]]/1440)</f>
        <v>43774.373310087256</v>
      </c>
      <c r="D5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6">
        <f>IF(IncidentTbl[[#This Row],[Is Escalated]],2,1)+IF(IncidentTbl[[#This Row],[Origin]]="Email",2,0)+IF(IncidentTbl[[#This Row],[Subject]]="Account Set-up",2,0)</f>
        <v>3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6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2.2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5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5">
        <f t="shared" ca="1" si="88"/>
        <v>-140319.92307691457</v>
      </c>
      <c r="C5582" s="4">
        <f ca="1">NOW()+(IncidentTbl[[#This Row],[DoNotImport-DateDiff]]/1440)</f>
        <v>43774.366899830842</v>
      </c>
      <c r="D5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1</v>
      </c>
      <c r="M5582" t="s">
        <v>6479</v>
      </c>
      <c r="N5582" s="5">
        <f ca="1">IncidentTbl[[#This Row],[DoNotImport-IndustryFactor]]+IncidentTbl[[#This Row],[DoNotImport-ProductFactor]]+LEN(IncidentTbl[[#This Row],[Title]])+(DAY(IncidentTbl[[#This Row],[CreatedOn]])/4)</f>
        <v>51.2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5">
        <f t="shared" ca="1" si="88"/>
        <v>-140329.15384614535</v>
      </c>
      <c r="C5583" s="4">
        <f ca="1">NOW()+(IncidentTbl[[#This Row],[DoNotImport-DateDiff]]/1440)</f>
        <v>43774.360489574436</v>
      </c>
      <c r="D5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7</v>
      </c>
      <c r="M5583" t="s">
        <v>6479</v>
      </c>
      <c r="N5583" s="5">
        <f ca="1">IncidentTbl[[#This Row],[DoNotImport-IndustryFactor]]+IncidentTbl[[#This Row],[DoNotImport-ProductFactor]]+LEN(IncidentTbl[[#This Row],[Title]])+(DAY(IncidentTbl[[#This Row],[CreatedOn]])/4)</f>
        <v>35.2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1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5">
        <f t="shared" ca="1" si="88"/>
        <v>-140338.38461537613</v>
      </c>
      <c r="C5584" s="4">
        <f ca="1">NOW()+(IncidentTbl[[#This Row],[DoNotImport-DateDiff]]/1440)</f>
        <v>43774.354079318022</v>
      </c>
      <c r="D5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5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5.2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1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9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5">
        <f t="shared" ca="1" si="88"/>
        <v>-140347.61538460691</v>
      </c>
      <c r="C5585" s="4">
        <f ca="1">NOW()+(IncidentTbl[[#This Row],[DoNotImport-DateDiff]]/1440)</f>
        <v>43774.347669061615</v>
      </c>
      <c r="D5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5</v>
      </c>
      <c r="M5585" t="s">
        <v>6473</v>
      </c>
      <c r="N5585" s="5">
        <f ca="1">IncidentTbl[[#This Row],[DoNotImport-IndustryFactor]]+IncidentTbl[[#This Row],[DoNotImport-ProductFactor]]+LEN(IncidentTbl[[#This Row],[Title]])+(DAY(IncidentTbl[[#This Row],[CreatedOn]])/4)</f>
        <v>49.2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1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5">
        <f t="shared" ca="1" si="88"/>
        <v>-140356.84615383769</v>
      </c>
      <c r="C5586" s="4">
        <f ca="1">NOW()+(IncidentTbl[[#This Row],[DoNotImport-DateDiff]]/1440)</f>
        <v>43774.341258805202</v>
      </c>
      <c r="D5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6">
        <f>IF(IncidentTbl[[#This Row],[Is Escalated]],2,1)+IF(IncidentTbl[[#This Row],[Origin]]="Email",2,0)+IF(IncidentTbl[[#This Row],[Subject]]="Account Set-up",2,0)</f>
        <v>3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5</v>
      </c>
      <c r="M5586" t="s">
        <v>6475</v>
      </c>
      <c r="N5586" s="5">
        <f ca="1">IncidentTbl[[#This Row],[DoNotImport-IndustryFactor]]+IncidentTbl[[#This Row],[DoNotImport-ProductFactor]]+LEN(IncidentTbl[[#This Row],[Title]])+(DAY(IncidentTbl[[#This Row],[CreatedOn]])/4)</f>
        <v>41.2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5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5">
        <f t="shared" ca="1" si="88"/>
        <v>-140366.07692306847</v>
      </c>
      <c r="C5587" s="4">
        <f ca="1">NOW()+(IncidentTbl[[#This Row],[DoNotImport-DateDiff]]/1440)</f>
        <v>43774.334848548795</v>
      </c>
      <c r="D5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4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5.2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5">
        <f t="shared" ca="1" si="88"/>
        <v>-140375.30769229925</v>
      </c>
      <c r="C5588" s="4">
        <f ca="1">NOW()+(IncidentTbl[[#This Row],[DoNotImport-DateDiff]]/1440)</f>
        <v>43774.328438292381</v>
      </c>
      <c r="D5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9</v>
      </c>
      <c r="M5588" t="s">
        <v>6473</v>
      </c>
      <c r="N5588" s="5">
        <f ca="1">IncidentTbl[[#This Row],[DoNotImport-IndustryFactor]]+IncidentTbl[[#This Row],[DoNotImport-ProductFactor]]+LEN(IncidentTbl[[#This Row],[Title]])+(DAY(IncidentTbl[[#This Row],[CreatedOn]])/4)</f>
        <v>47.2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1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5">
        <f t="shared" ca="1" si="88"/>
        <v>-140431.53846153003</v>
      </c>
      <c r="C5589" s="4">
        <f ca="1">NOW()+(IncidentTbl[[#This Row],[DoNotImport-DateDiff]]/1440)</f>
        <v>43774.289389147081</v>
      </c>
      <c r="D5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9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8.2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5">
        <f t="shared" ca="1" si="88"/>
        <v>-140485.76923076081</v>
      </c>
      <c r="C5590" s="4">
        <f ca="1">NOW()+(IncidentTbl[[#This Row],[DoNotImport-DateDiff]]/1440)</f>
        <v>43774.251728890675</v>
      </c>
      <c r="D5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2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9.2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1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5">
        <f t="shared" ca="1" si="88"/>
        <v>-140543.99999999159</v>
      </c>
      <c r="C5591" s="4">
        <f ca="1">NOW()+(IncidentTbl[[#This Row],[DoNotImport-DateDiff]]/1440)</f>
        <v>43774.211290856489</v>
      </c>
      <c r="D5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6</v>
      </c>
      <c r="M5591" t="s">
        <v>6475</v>
      </c>
      <c r="N5591" s="5">
        <f ca="1">IncidentTbl[[#This Row],[DoNotImport-IndustryFactor]]+IncidentTbl[[#This Row],[DoNotImport-ProductFactor]]+LEN(IncidentTbl[[#This Row],[Title]])+(DAY(IncidentTbl[[#This Row],[CreatedOn]])/4)</f>
        <v>45.2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5">
        <f t="shared" ca="1" si="88"/>
        <v>-140602.23076922237</v>
      </c>
      <c r="C5592" s="4">
        <f ca="1">NOW()+(IncidentTbl[[#This Row],[DoNotImport-DateDiff]]/1440)</f>
        <v>43774.170852822295</v>
      </c>
      <c r="D5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1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4.2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1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Login Question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9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5">
        <f t="shared" ca="1" si="88"/>
        <v>-140657.46153845315</v>
      </c>
      <c r="C5593" s="4">
        <f ca="1">NOW()+(IncidentTbl[[#This Row],[DoNotImport-DateDiff]]/1440)</f>
        <v>43774.132498121442</v>
      </c>
      <c r="D5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2</v>
      </c>
      <c r="M5593" t="s">
        <v>6479</v>
      </c>
      <c r="N5593" s="5">
        <f ca="1">IncidentTbl[[#This Row],[DoNotImport-IndustryFactor]]+IncidentTbl[[#This Row],[DoNotImport-ProductFactor]]+LEN(IncidentTbl[[#This Row],[Title]])+(DAY(IncidentTbl[[#This Row],[CreatedOn]])/4)</f>
        <v>40.2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1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5">
        <f t="shared" ca="1" si="88"/>
        <v>-140714.69230768393</v>
      </c>
      <c r="C5594" s="4">
        <f ca="1">NOW()+(IncidentTbl[[#This Row],[DoNotImport-DateDiff]]/1440)</f>
        <v>43774.092754531703</v>
      </c>
      <c r="D5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5</v>
      </c>
      <c r="M5594" t="s">
        <v>6479</v>
      </c>
      <c r="N5594" s="5">
        <f ca="1">IncidentTbl[[#This Row],[DoNotImport-IndustryFactor]]+IncidentTbl[[#This Row],[DoNotImport-ProductFactor]]+LEN(IncidentTbl[[#This Row],[Title]])+(DAY(IncidentTbl[[#This Row],[CreatedOn]])/4)</f>
        <v>48.2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1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5">
        <f t="shared" ca="1" si="88"/>
        <v>-140775.92307691471</v>
      </c>
      <c r="C5595" s="4">
        <f ca="1">NOW()+(IncidentTbl[[#This Row],[DoNotImport-DateDiff]]/1440)</f>
        <v>43774.050233164176</v>
      </c>
      <c r="D5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5</v>
      </c>
      <c r="M5595" t="s">
        <v>6473</v>
      </c>
      <c r="N5595" s="5">
        <f ca="1">IncidentTbl[[#This Row],[DoNotImport-IndustryFactor]]+IncidentTbl[[#This Row],[DoNotImport-ProductFactor]]+LEN(IncidentTbl[[#This Row],[Title]])+(DAY(IncidentTbl[[#This Row],[CreatedOn]])/4)</f>
        <v>49.2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1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5">
        <f t="shared" ca="1" si="88"/>
        <v>-140830.15384614549</v>
      </c>
      <c r="C5596" s="4">
        <f ca="1">NOW()+(IncidentTbl[[#This Row],[DoNotImport-DateDiff]]/1440)</f>
        <v>43774.01257290777</v>
      </c>
      <c r="D5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5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8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1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5">
        <f t="shared" ca="1" si="88"/>
        <v>-140897.38461537627</v>
      </c>
      <c r="C5597" s="4">
        <f ca="1">NOW()+(IncidentTbl[[#This Row],[DoNotImport-DateDiff]]/1440)</f>
        <v>43773.965884873578</v>
      </c>
      <c r="D5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6">
        <f>IF(IncidentTbl[[#This Row],[Is Escalated]],2,1)+IF(IncidentTbl[[#This Row],[Origin]]="Email",2,0)+IF(IncidentTbl[[#This Row],[Subject]]="Account Set-up",2,0)</f>
        <v>4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4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3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1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Account Set-up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5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8" spans="1:26" x14ac:dyDescent="0.25">
      <c r="A5598">
        <v>6596</v>
      </c>
      <c r="B5598" s="5">
        <f t="shared" ca="1" si="88"/>
        <v>-140952.61538460705</v>
      </c>
      <c r="C5598" s="4">
        <f ca="1">NOW()+(IncidentTbl[[#This Row],[DoNotImport-DateDiff]]/1440)</f>
        <v>43773.927530172725</v>
      </c>
      <c r="D5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2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4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1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5">
        <f t="shared" ca="1" si="88"/>
        <v>-141016.84615383783</v>
      </c>
      <c r="C5599" s="4">
        <f ca="1">NOW()+(IncidentTbl[[#This Row],[DoNotImport-DateDiff]]/1440)</f>
        <v>43773.882925471873</v>
      </c>
      <c r="D5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6">
        <f>IF(IncidentTbl[[#This Row],[Is Escalated]],2,1)+IF(IncidentTbl[[#This Row],[Origin]]="Email",2,0)+IF(IncidentTbl[[#This Row],[Subject]]="Account Set-up",2,0)</f>
        <v>3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1</v>
      </c>
      <c r="M5599" t="s">
        <v>6475</v>
      </c>
      <c r="N5599" s="5">
        <f ca="1">IncidentTbl[[#This Row],[DoNotImport-IndustryFactor]]+IncidentTbl[[#This Row],[DoNotImport-ProductFactor]]+LEN(IncidentTbl[[#This Row],[Title]])+(DAY(IncidentTbl[[#This Row],[CreatedOn]])/4)</f>
        <v>40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0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Account Set-up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5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5">
        <f t="shared" ca="1" si="88"/>
        <v>-141076.07692306861</v>
      </c>
      <c r="C5600" s="4">
        <f ca="1">NOW()+(IncidentTbl[[#This Row],[DoNotImport-DateDiff]]/1440)</f>
        <v>43773.84179299324</v>
      </c>
      <c r="D5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5</v>
      </c>
      <c r="M5600" t="s">
        <v>6473</v>
      </c>
      <c r="N5600" s="5">
        <f ca="1">IncidentTbl[[#This Row],[DoNotImport-IndustryFactor]]+IncidentTbl[[#This Row],[DoNotImport-ProductFactor]]+LEN(IncidentTbl[[#This Row],[Title]])+(DAY(IncidentTbl[[#This Row],[CreatedOn]])/4)</f>
        <v>48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1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5">
        <f t="shared" ca="1" si="88"/>
        <v>-141134.30769229939</v>
      </c>
      <c r="C5601" s="4">
        <f ca="1">NOW()+(IncidentTbl[[#This Row],[DoNotImport-DateDiff]]/1440)</f>
        <v>43773.801354959047</v>
      </c>
      <c r="D5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1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36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1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5">
        <f t="shared" ca="1" si="88"/>
        <v>-141194.53846153017</v>
      </c>
      <c r="C5602" s="4">
        <f ca="1">NOW()+(IncidentTbl[[#This Row],[DoNotImport-DateDiff]]/1440)</f>
        <v>43773.759528035975</v>
      </c>
      <c r="D5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1</v>
      </c>
      <c r="M5602" t="s">
        <v>6475</v>
      </c>
      <c r="N5602" s="5">
        <f ca="1">IncidentTbl[[#This Row],[DoNotImport-IndustryFactor]]+IncidentTbl[[#This Row],[DoNotImport-ProductFactor]]+LEN(IncidentTbl[[#This Row],[Title]])+(DAY(IncidentTbl[[#This Row],[CreatedOn]])/4)</f>
        <v>34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1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5">
        <f t="shared" ca="1" si="88"/>
        <v>-141256.76923076095</v>
      </c>
      <c r="C5603" s="4">
        <f ca="1">NOW()+(IncidentTbl[[#This Row],[DoNotImport-DateDiff]]/1440)</f>
        <v>43773.716312224009</v>
      </c>
      <c r="D5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5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3</v>
      </c>
      <c r="M5603" t="s">
        <v>6473</v>
      </c>
      <c r="N5603" s="5">
        <f ca="1">IncidentTbl[[#This Row],[DoNotImport-IndustryFactor]]+IncidentTbl[[#This Row],[DoNotImport-ProductFactor]]+LEN(IncidentTbl[[#This Row],[Title]])+(DAY(IncidentTbl[[#This Row],[CreatedOn]])/4)</f>
        <v>47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5">
        <f t="shared" ca="1" si="88"/>
        <v>-141265.99999999173</v>
      </c>
      <c r="C5604" s="4">
        <f ca="1">NOW()+(IncidentTbl[[#This Row],[DoNotImport-DateDiff]]/1440)</f>
        <v>43773.709901967595</v>
      </c>
      <c r="D5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4</v>
      </c>
      <c r="M5604" t="s">
        <v>6479</v>
      </c>
      <c r="N5604" s="5">
        <f ca="1">IncidentTbl[[#This Row],[DoNotImport-IndustryFactor]]+IncidentTbl[[#This Row],[DoNotImport-ProductFactor]]+LEN(IncidentTbl[[#This Row],[Title]])+(DAY(IncidentTbl[[#This Row],[CreatedOn]])/4)</f>
        <v>39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1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5">
        <f t="shared" ca="1" si="88"/>
        <v>-141275.23076922251</v>
      </c>
      <c r="C5605" s="4">
        <f ca="1">NOW()+(IncidentTbl[[#This Row],[DoNotImport-DateDiff]]/1440)</f>
        <v>43773.703491711189</v>
      </c>
      <c r="D5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60</v>
      </c>
      <c r="M5605" t="s">
        <v>6479</v>
      </c>
      <c r="N5605" s="5">
        <f ca="1">IncidentTbl[[#This Row],[DoNotImport-IndustryFactor]]+IncidentTbl[[#This Row],[DoNotImport-ProductFactor]]+LEN(IncidentTbl[[#This Row],[Title]])+(DAY(IncidentTbl[[#This Row],[CreatedOn]])/4)</f>
        <v>3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1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5">
        <f t="shared" ca="1" si="88"/>
        <v>-141284.4615384533</v>
      </c>
      <c r="C5606" s="4">
        <f ca="1">NOW()+(IncidentTbl[[#This Row],[DoNotImport-DateDiff]]/1440)</f>
        <v>43773.697081454775</v>
      </c>
      <c r="D5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90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47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5">
        <f t="shared" ca="1" si="88"/>
        <v>-141293.69230768408</v>
      </c>
      <c r="C5607" s="4">
        <f ca="1">NOW()+(IncidentTbl[[#This Row],[DoNotImport-DateDiff]]/1440)</f>
        <v>43773.690671198368</v>
      </c>
      <c r="D5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6">
        <f>IF(IncidentTbl[[#This Row],[Is Escalated]],2,1)+IF(IncidentTbl[[#This Row],[Origin]]="Email",2,0)+IF(IncidentTbl[[#This Row],[Subject]]="Account Set-up",2,0)</f>
        <v>3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3</v>
      </c>
      <c r="M5607" t="s">
        <v>6475</v>
      </c>
      <c r="N5607" s="5">
        <f ca="1">IncidentTbl[[#This Row],[DoNotImport-IndustryFactor]]+IncidentTbl[[#This Row],[DoNotImport-ProductFactor]]+LEN(IncidentTbl[[#This Row],[Title]])+(DAY(IncidentTbl[[#This Row],[CreatedOn]])/4)</f>
        <v>43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0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5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5">
        <f t="shared" ca="1" si="88"/>
        <v>-141302.92307691486</v>
      </c>
      <c r="C5608" s="4">
        <f ca="1">NOW()+(IncidentTbl[[#This Row],[DoNotImport-DateDiff]]/1440)</f>
        <v>43773.684260941955</v>
      </c>
      <c r="D5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3</v>
      </c>
      <c r="J5608" t="str" cm="1">
        <f t="array" ref="J5608">_xlfn.XLOOKUP(IncidentTbl[[#This Row],[AccountSeq]],AccountTbl[AccountSeq],AccountTbl[Account Owner])</f>
        <v>Jeff Hay</v>
      </c>
      <c r="K5608">
        <v>9</v>
      </c>
      <c r="L5608" t="s">
        <v>6295</v>
      </c>
      <c r="M5608" t="s">
        <v>6479</v>
      </c>
      <c r="N5608" s="5">
        <f ca="1">IncidentTbl[[#This Row],[DoNotImport-IndustryFactor]]+IncidentTbl[[#This Row],[DoNotImport-ProductFactor]]+LEN(IncidentTbl[[#This Row],[Title]])+(DAY(IncidentTbl[[#This Row],[CreatedOn]])/4)</f>
        <v>4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20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1</v>
      </c>
      <c r="S5608" s="2">
        <f>LEN(IncidentTbl[[#This Row],[Title]])+IncidentTbl[[#This Row],[DoNotImport-OwnerFactor]]+IncidentTbl[[#This Row],[DoNotImport-ProductFactor]]</f>
        <v>46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9</v>
      </c>
      <c r="W5608" s="2" cm="1">
        <f t="array" ref="W5608">ROUNDUP(_xlfn.XLOOKUP(IncidentTbl[[#This Row],[SystemUserSeq]],OwnerTbl[SystemUserSeq],OwnerTbl[Factor])/3,0)</f>
        <v>4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5">
        <f t="shared" ca="1" si="88"/>
        <v>-141312.15384614564</v>
      </c>
      <c r="C5609" s="4">
        <f ca="1">NOW()+(IncidentTbl[[#This Row],[DoNotImport-DateDiff]]/1440)</f>
        <v>43773.677850685548</v>
      </c>
      <c r="D5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5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2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0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5">
        <f t="shared" ca="1" si="88"/>
        <v>-141321.38461537642</v>
      </c>
      <c r="C5610" s="4">
        <f ca="1">NOW()+(IncidentTbl[[#This Row],[DoNotImport-DateDiff]]/1440)</f>
        <v>43773.671440429134</v>
      </c>
      <c r="D5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5</v>
      </c>
      <c r="M5610" t="s">
        <v>6479</v>
      </c>
      <c r="N5610" s="5">
        <f ca="1">IncidentTbl[[#This Row],[DoNotImport-IndustryFactor]]+IncidentTbl[[#This Row],[DoNotImport-ProductFactor]]+LEN(IncidentTbl[[#This Row],[Title]])+(DAY(IncidentTbl[[#This Row],[CreatedOn]])/4)</f>
        <v>37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1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5">
        <f t="shared" ca="1" si="88"/>
        <v>-141330.6153846072</v>
      </c>
      <c r="C5611" s="4">
        <f ca="1">NOW()+(IncidentTbl[[#This Row],[DoNotImport-DateDiff]]/1440)</f>
        <v>43773.665030172728</v>
      </c>
      <c r="D5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4</v>
      </c>
      <c r="M5611" t="s">
        <v>6479</v>
      </c>
      <c r="N5611" s="5">
        <f ca="1">IncidentTbl[[#This Row],[DoNotImport-IndustryFactor]]+IncidentTbl[[#This Row],[DoNotImport-ProductFactor]]+LEN(IncidentTbl[[#This Row],[Title]])+(DAY(IncidentTbl[[#This Row],[CreatedOn]])/4)</f>
        <v>54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5">
        <f t="shared" ca="1" si="88"/>
        <v>-141339.84615383798</v>
      </c>
      <c r="C5612" s="4">
        <f ca="1">NOW()+(IncidentTbl[[#This Row],[DoNotImport-DateDiff]]/1440)</f>
        <v>43773.658619916314</v>
      </c>
      <c r="D5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1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48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5">
        <f t="shared" ca="1" si="88"/>
        <v>-141349.07692306876</v>
      </c>
      <c r="C5613" s="4">
        <f ca="1">NOW()+(IncidentTbl[[#This Row],[DoNotImport-DateDiff]]/1440)</f>
        <v>43773.652209659907</v>
      </c>
      <c r="D5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5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48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5">
        <f t="shared" ca="1" si="88"/>
        <v>-141358.30769229954</v>
      </c>
      <c r="C5614" s="4">
        <f ca="1">NOW()+(IncidentTbl[[#This Row],[DoNotImport-DateDiff]]/1440)</f>
        <v>43773.645799403494</v>
      </c>
      <c r="D5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6">
        <f>IF(IncidentTbl[[#This Row],[Is Escalated]],2,1)+IF(IncidentTbl[[#This Row],[Origin]]="Email",2,0)+IF(IncidentTbl[[#This Row],[Subject]]="Account Set-up",2,0)</f>
        <v>3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3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1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0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5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5">
        <f t="shared" ca="1" si="88"/>
        <v>-141367.53846153032</v>
      </c>
      <c r="C5615" s="4">
        <f ca="1">NOW()+(IncidentTbl[[#This Row],[DoNotImport-DateDiff]]/1440)</f>
        <v>43773.639389147087</v>
      </c>
      <c r="D5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60</v>
      </c>
      <c r="M5615" t="s">
        <v>6479</v>
      </c>
      <c r="N5615" s="5">
        <f ca="1">IncidentTbl[[#This Row],[DoNotImport-IndustryFactor]]+IncidentTbl[[#This Row],[DoNotImport-ProductFactor]]+LEN(IncidentTbl[[#This Row],[Title]])+(DAY(IncidentTbl[[#This Row],[CreatedOn]])/4)</f>
        <v>34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1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5">
        <f t="shared" ca="1" si="88"/>
        <v>-141376.7692307611</v>
      </c>
      <c r="C5616" s="4">
        <f ca="1">NOW()+(IncidentTbl[[#This Row],[DoNotImport-DateDiff]]/1440)</f>
        <v>43773.632978890673</v>
      </c>
      <c r="D5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6">
        <f>IF(IncidentTbl[[#This Row],[Is Escalated]],2,1)+IF(IncidentTbl[[#This Row],[Origin]]="Email",2,0)+IF(IncidentTbl[[#This Row],[Subject]]="Account Set-up",2,0)</f>
        <v>3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9</v>
      </c>
      <c r="M5616" t="s">
        <v>6475</v>
      </c>
      <c r="N5616" s="5">
        <f ca="1">IncidentTbl[[#This Row],[DoNotImport-IndustryFactor]]+IncidentTbl[[#This Row],[DoNotImport-ProductFactor]]+LEN(IncidentTbl[[#This Row],[Title]])+(DAY(IncidentTbl[[#This Row],[CreatedOn]])/4)</f>
        <v>43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0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5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5">
        <f t="shared" ca="1" si="88"/>
        <v>-141385.99999999188</v>
      </c>
      <c r="C5617" s="4">
        <f ca="1">NOW()+(IncidentTbl[[#This Row],[DoNotImport-DateDiff]]/1440)</f>
        <v>43773.626568634267</v>
      </c>
      <c r="D5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7</v>
      </c>
      <c r="M5617" t="s">
        <v>6479</v>
      </c>
      <c r="N5617" s="5">
        <f ca="1">IncidentTbl[[#This Row],[DoNotImport-IndustryFactor]]+IncidentTbl[[#This Row],[DoNotImport-ProductFactor]]+LEN(IncidentTbl[[#This Row],[Title]])+(DAY(IncidentTbl[[#This Row],[CreatedOn]])/4)</f>
        <v>36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0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1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5">
        <f t="shared" ca="1" si="88"/>
        <v>-141395.23076922266</v>
      </c>
      <c r="C5618" s="4">
        <f ca="1">NOW()+(IncidentTbl[[#This Row],[DoNotImport-DateDiff]]/1440)</f>
        <v>43773.620158377853</v>
      </c>
      <c r="D5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6">
        <f>IF(IncidentTbl[[#This Row],[Is Escalated]],2,1)+IF(IncidentTbl[[#This Row],[Origin]]="Email",2,0)+IF(IncidentTbl[[#This Row],[Subject]]="Account Set-up",2,0)</f>
        <v>5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2</v>
      </c>
      <c r="M5618" t="s">
        <v>6479</v>
      </c>
      <c r="N5618" s="5">
        <f ca="1">IncidentTbl[[#This Row],[DoNotImport-IndustryFactor]]+IncidentTbl[[#This Row],[DoNotImport-ProductFactor]]+LEN(IncidentTbl[[#This Row],[Title]])+(DAY(IncidentTbl[[#This Row],[CreatedOn]])/4)</f>
        <v>41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0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5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5">
        <f t="shared" ca="1" si="88"/>
        <v>-141404.46153845344</v>
      </c>
      <c r="C5619" s="4">
        <f ca="1">NOW()+(IncidentTbl[[#This Row],[DoNotImport-DateDiff]]/1440)</f>
        <v>43773.613748121446</v>
      </c>
      <c r="D5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6">
        <f>IF(IncidentTbl[[#This Row],[Is Escalated]],2,1)+IF(IncidentTbl[[#This Row],[Origin]]="Email",2,0)+IF(IncidentTbl[[#This Row],[Subject]]="Account Set-up",2,0)</f>
        <v>3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2</v>
      </c>
      <c r="M5619" t="s">
        <v>6475</v>
      </c>
      <c r="N5619" s="5">
        <f ca="1">IncidentTbl[[#This Row],[DoNotImport-IndustryFactor]]+IncidentTbl[[#This Row],[DoNotImport-ProductFactor]]+LEN(IncidentTbl[[#This Row],[Title]])+(DAY(IncidentTbl[[#This Row],[CreatedOn]])/4)</f>
        <v>41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5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5">
        <f t="shared" ca="1" si="88"/>
        <v>-141413.69230768422</v>
      </c>
      <c r="C5620" s="4">
        <f ca="1">NOW()+(IncidentTbl[[#This Row],[DoNotImport-DateDiff]]/1440)</f>
        <v>43773.607337865033</v>
      </c>
      <c r="D5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6">
        <f>IF(IncidentTbl[[#This Row],[Is Escalated]],2,1)+IF(IncidentTbl[[#This Row],[Origin]]="Email",2,0)+IF(IncidentTbl[[#This Row],[Subject]]="Account Set-up",2,0)</f>
        <v>1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4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40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0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1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5">
        <f t="shared" ca="1" si="88"/>
        <v>-141422.923076915</v>
      </c>
      <c r="C5621" s="4">
        <f ca="1">NOW()+(IncidentTbl[[#This Row],[DoNotImport-DateDiff]]/1440)</f>
        <v>43773.600927608619</v>
      </c>
      <c r="D5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6">
        <f>IF(IncidentTbl[[#This Row],[Is Escalated]],2,1)+IF(IncidentTbl[[#This Row],[Origin]]="Email",2,0)+IF(IncidentTbl[[#This Row],[Subject]]="Account Set-up",2,0)</f>
        <v>4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6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44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1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5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5">
        <f t="shared" ca="1" si="88"/>
        <v>-141432.15384614578</v>
      </c>
      <c r="C5622" s="4">
        <f ca="1">NOW()+(IncidentTbl[[#This Row],[DoNotImport-DateDiff]]/1440)</f>
        <v>43773.594517352212</v>
      </c>
      <c r="D5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9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3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1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Login Question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9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25">
      <c r="A5623">
        <v>6621</v>
      </c>
      <c r="B5623" s="5">
        <f t="shared" ca="1" si="88"/>
        <v>-141441.38461537656</v>
      </c>
      <c r="C5623" s="4">
        <f ca="1">NOW()+(IncidentTbl[[#This Row],[DoNotImport-DateDiff]]/1440)</f>
        <v>43773.588107095798</v>
      </c>
      <c r="D5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4</v>
      </c>
      <c r="M5623" t="s">
        <v>6479</v>
      </c>
      <c r="N5623" s="5">
        <f ca="1">IncidentTbl[[#This Row],[DoNotImport-IndustryFactor]]+IncidentTbl[[#This Row],[DoNotImport-ProductFactor]]+LEN(IncidentTbl[[#This Row],[Title]])+(DAY(IncidentTbl[[#This Row],[CreatedOn]])/4)</f>
        <v>48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0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5">
        <f t="shared" ca="1" si="88"/>
        <v>-141450.61538460734</v>
      </c>
      <c r="C5624" s="4">
        <f ca="1">NOW()+(IncidentTbl[[#This Row],[DoNotImport-DateDiff]]/1440)</f>
        <v>43773.581696839392</v>
      </c>
      <c r="D5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1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57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5">
        <f t="shared" ca="1" si="88"/>
        <v>-141459.84615383812</v>
      </c>
      <c r="C5625" s="4">
        <f ca="1">NOW()+(IncidentTbl[[#This Row],[DoNotImport-DateDiff]]/1440)</f>
        <v>43773.575286582978</v>
      </c>
      <c r="D5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6">
        <f>IF(IncidentTbl[[#This Row],[Is Escalated]],2,1)+IF(IncidentTbl[[#This Row],[Origin]]="Email",2,0)+IF(IncidentTbl[[#This Row],[Subject]]="Account Set-up",2,0)</f>
        <v>5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800</v>
      </c>
      <c r="M5625" t="s">
        <v>6479</v>
      </c>
      <c r="N5625" s="5">
        <f ca="1">IncidentTbl[[#This Row],[DoNotImport-IndustryFactor]]+IncidentTbl[[#This Row],[DoNotImport-ProductFactor]]+LEN(IncidentTbl[[#This Row],[Title]])+(DAY(IncidentTbl[[#This Row],[CreatedOn]])/4)</f>
        <v>41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0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5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5">
        <f t="shared" ca="1" si="88"/>
        <v>-141469.0769230689</v>
      </c>
      <c r="C5626" s="4">
        <f ca="1">NOW()+(IncidentTbl[[#This Row],[DoNotImport-DateDiff]]/1440)</f>
        <v>43773.568876326572</v>
      </c>
      <c r="D5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6</v>
      </c>
      <c r="M5626" t="s">
        <v>6479</v>
      </c>
      <c r="N5626" s="5">
        <f ca="1">IncidentTbl[[#This Row],[DoNotImport-IndustryFactor]]+IncidentTbl[[#This Row],[DoNotImport-ProductFactor]]+LEN(IncidentTbl[[#This Row],[Title]])+(DAY(IncidentTbl[[#This Row],[CreatedOn]])/4)</f>
        <v>49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0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5">
        <f t="shared" ca="1" si="88"/>
        <v>-141478.30769229968</v>
      </c>
      <c r="C5627" s="4">
        <f ca="1">NOW()+(IncidentTbl[[#This Row],[DoNotImport-DateDiff]]/1440)</f>
        <v>43773.562466070158</v>
      </c>
      <c r="D5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7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56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0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5">
        <f t="shared" ca="1" si="88"/>
        <v>-141487.53846153046</v>
      </c>
      <c r="C5628" s="4">
        <f ca="1">NOW()+(IncidentTbl[[#This Row],[DoNotImport-DateDiff]]/1440)</f>
        <v>43773.556055813751</v>
      </c>
      <c r="D5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7</v>
      </c>
      <c r="M5628" t="s">
        <v>6475</v>
      </c>
      <c r="N5628" s="5">
        <f ca="1">IncidentTbl[[#This Row],[DoNotImport-IndustryFactor]]+IncidentTbl[[#This Row],[DoNotImport-ProductFactor]]+LEN(IncidentTbl[[#This Row],[Title]])+(DAY(IncidentTbl[[#This Row],[CreatedOn]])/4)</f>
        <v>4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1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5">
        <f t="shared" ca="1" si="88"/>
        <v>-141496.76923076125</v>
      </c>
      <c r="C5629" s="4">
        <f ca="1">NOW()+(IncidentTbl[[#This Row],[DoNotImport-DateDiff]]/1440)</f>
        <v>43773.549645557337</v>
      </c>
      <c r="D5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8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34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1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5">
        <f t="shared" ca="1" si="88"/>
        <v>-141505.99999999203</v>
      </c>
      <c r="C5630" s="4">
        <f ca="1">NOW()+(IncidentTbl[[#This Row],[DoNotImport-DateDiff]]/1440)</f>
        <v>43773.543235300931</v>
      </c>
      <c r="D5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3</v>
      </c>
      <c r="M5630" t="s">
        <v>6479</v>
      </c>
      <c r="N5630" s="5">
        <f ca="1">IncidentTbl[[#This Row],[DoNotImport-IndustryFactor]]+IncidentTbl[[#This Row],[DoNotImport-ProductFactor]]+LEN(IncidentTbl[[#This Row],[Title]])+(DAY(IncidentTbl[[#This Row],[CreatedOn]])/4)</f>
        <v>58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0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5">
        <f t="shared" ca="1" si="88"/>
        <v>-141515.23076922281</v>
      </c>
      <c r="C5631" s="4">
        <f ca="1">NOW()+(IncidentTbl[[#This Row],[DoNotImport-DateDiff]]/1440)</f>
        <v>43773.536825044517</v>
      </c>
      <c r="D5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5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38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1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5">
        <f t="shared" ca="1" si="88"/>
        <v>-141524.46153845359</v>
      </c>
      <c r="C5632" s="4">
        <f ca="1">NOW()+(IncidentTbl[[#This Row],[DoNotImport-DateDiff]]/1440)</f>
        <v>43773.530414788111</v>
      </c>
      <c r="D5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30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39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1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5">
        <f t="shared" ca="1" si="88"/>
        <v>-141533.69230768437</v>
      </c>
      <c r="C5633" s="4">
        <f ca="1">NOW()+(IncidentTbl[[#This Row],[DoNotImport-DateDiff]]/1440)</f>
        <v>43773.524004531697</v>
      </c>
      <c r="D5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6">
        <f>IF(IncidentTbl[[#This Row],[Is Escalated]],2,1)+IF(IncidentTbl[[#This Row],[Origin]]="Email",2,0)+IF(IncidentTbl[[#This Row],[Subject]]="Account Set-up",2,0)</f>
        <v>3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50</v>
      </c>
      <c r="M5633" t="s">
        <v>6475</v>
      </c>
      <c r="N5633" s="5">
        <f ca="1">IncidentTbl[[#This Row],[DoNotImport-IndustryFactor]]+IncidentTbl[[#This Row],[DoNotImport-ProductFactor]]+LEN(IncidentTbl[[#This Row],[Title]])+(DAY(IncidentTbl[[#This Row],[CreatedOn]])/4)</f>
        <v>41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0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5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141542.92307691515</v>
      </c>
      <c r="C5634" s="4">
        <f ca="1">NOW()+(IncidentTbl[[#This Row],[DoNotImport-DateDiff]]/1440)</f>
        <v>43773.51759427529</v>
      </c>
      <c r="D5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6">
        <f>IF(IncidentTbl[[#This Row],[Is Escalated]],2,1)+IF(IncidentTbl[[#This Row],[Origin]]="Email",2,0)+IF(IncidentTbl[[#This Row],[Subject]]="Account Set-up",2,0)</f>
        <v>5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5</v>
      </c>
      <c r="M5634" t="s">
        <v>6479</v>
      </c>
      <c r="N5634" s="5">
        <f ca="1">IncidentTbl[[#This Row],[DoNotImport-IndustryFactor]]+IncidentTbl[[#This Row],[DoNotImport-ProductFactor]]+LEN(IncidentTbl[[#This Row],[Title]])+(DAY(IncidentTbl[[#This Row],[CreatedOn]])/4)</f>
        <v>43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0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Account Set-up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5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6" x14ac:dyDescent="0.25">
      <c r="A5635">
        <v>6633</v>
      </c>
      <c r="B5635" s="5">
        <f t="shared" ca="1" si="89"/>
        <v>-141552.15384614593</v>
      </c>
      <c r="C5635" s="4">
        <f ca="1">NOW()+(IncidentTbl[[#This Row],[DoNotImport-DateDiff]]/1440)</f>
        <v>43773.511184018877</v>
      </c>
      <c r="D5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5" s="6">
        <f>IF(IncidentTbl[[#This Row],[Is Escalated]],2,1)+IF(IncidentTbl[[#This Row],[Origin]]="Email",2,0)+IF(IncidentTbl[[#This Row],[Subject]]="Account Set-up",2,0)</f>
        <v>5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9</v>
      </c>
      <c r="M5635" t="s">
        <v>6479</v>
      </c>
      <c r="N5635" s="5">
        <f ca="1">IncidentTbl[[#This Row],[DoNotImport-IndustryFactor]]+IncidentTbl[[#This Row],[DoNotImport-ProductFactor]]+LEN(IncidentTbl[[#This Row],[Title]])+(DAY(IncidentTbl[[#This Row],[CreatedOn]])/4)</f>
        <v>41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0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5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5">
        <f t="shared" ca="1" si="89"/>
        <v>-141561.38461537671</v>
      </c>
      <c r="C5636" s="4">
        <f ca="1">NOW()+(IncidentTbl[[#This Row],[DoNotImport-DateDiff]]/1440)</f>
        <v>43773.50477376247</v>
      </c>
      <c r="D5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6">
        <f>IF(IncidentTbl[[#This Row],[Is Escalated]],2,1)+IF(IncidentTbl[[#This Row],[Origin]]="Email",2,0)+IF(IncidentTbl[[#This Row],[Subject]]="Account Set-up",2,0)</f>
        <v>3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3</v>
      </c>
      <c r="M5636" t="s">
        <v>6479</v>
      </c>
      <c r="N5636" s="5">
        <f ca="1">IncidentTbl[[#This Row],[DoNotImport-IndustryFactor]]+IncidentTbl[[#This Row],[DoNotImport-ProductFactor]]+LEN(IncidentTbl[[#This Row],[Title]])+(DAY(IncidentTbl[[#This Row],[CreatedOn]])/4)</f>
        <v>41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0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1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5">
        <f t="shared" ca="1" si="89"/>
        <v>-141570.61538460749</v>
      </c>
      <c r="C5637" s="4">
        <f ca="1">NOW()+(IncidentTbl[[#This Row],[DoNotImport-DateDiff]]/1440)</f>
        <v>43773.498363506056</v>
      </c>
      <c r="D5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6">
        <f>IF(IncidentTbl[[#This Row],[Is Escalated]],2,1)+IF(IncidentTbl[[#This Row],[Origin]]="Email",2,0)+IF(IncidentTbl[[#This Row],[Subject]]="Account Set-up",2,0)</f>
        <v>4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1</v>
      </c>
      <c r="M5637" t="s">
        <v>6479</v>
      </c>
      <c r="N5637" s="5">
        <f ca="1">IncidentTbl[[#This Row],[DoNotImport-IndustryFactor]]+IncidentTbl[[#This Row],[DoNotImport-ProductFactor]]+LEN(IncidentTbl[[#This Row],[Title]])+(DAY(IncidentTbl[[#This Row],[CreatedOn]])/4)</f>
        <v>39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1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5">
        <f t="shared" ca="1" si="89"/>
        <v>-141579.84615383827</v>
      </c>
      <c r="C5638" s="4">
        <f ca="1">NOW()+(IncidentTbl[[#This Row],[DoNotImport-DateDiff]]/1440)</f>
        <v>43773.49195324965</v>
      </c>
      <c r="D5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6">
        <f>IF(IncidentTbl[[#This Row],[Is Escalated]],2,1)+IF(IncidentTbl[[#This Row],[Origin]]="Email",2,0)+IF(IncidentTbl[[#This Row],[Subject]]="Account Set-up",2,0)</f>
        <v>1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8</v>
      </c>
      <c r="M5638" t="s">
        <v>6475</v>
      </c>
      <c r="N5638" s="5">
        <f ca="1">IncidentTbl[[#This Row],[DoNotImport-IndustryFactor]]+IncidentTbl[[#This Row],[DoNotImport-ProductFactor]]+LEN(IncidentTbl[[#This Row],[Title]])+(DAY(IncidentTbl[[#This Row],[CreatedOn]])/4)</f>
        <v>39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0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1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5">
        <f t="shared" ca="1" si="89"/>
        <v>-141589.07692306905</v>
      </c>
      <c r="C5639" s="4">
        <f ca="1">NOW()+(IncidentTbl[[#This Row],[DoNotImport-DateDiff]]/1440)</f>
        <v>43773.485542993236</v>
      </c>
      <c r="D5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7</v>
      </c>
      <c r="M5639" t="s">
        <v>6479</v>
      </c>
      <c r="N5639" s="5">
        <f ca="1">IncidentTbl[[#This Row],[DoNotImport-IndustryFactor]]+IncidentTbl[[#This Row],[DoNotImport-ProductFactor]]+LEN(IncidentTbl[[#This Row],[Title]])+(DAY(IncidentTbl[[#This Row],[CreatedOn]])/4)</f>
        <v>48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5">
        <f t="shared" ca="1" si="89"/>
        <v>-141598.30769229983</v>
      </c>
      <c r="C5640" s="4">
        <f ca="1">NOW()+(IncidentTbl[[#This Row],[DoNotImport-DateDiff]]/1440)</f>
        <v>43773.479132736829</v>
      </c>
      <c r="D5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10</v>
      </c>
      <c r="M5640" t="s">
        <v>6475</v>
      </c>
      <c r="N5640" s="5">
        <f ca="1">IncidentTbl[[#This Row],[DoNotImport-IndustryFactor]]+IncidentTbl[[#This Row],[DoNotImport-ProductFactor]]+LEN(IncidentTbl[[#This Row],[Title]])+(DAY(IncidentTbl[[#This Row],[CreatedOn]])/4)</f>
        <v>47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1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5">
        <f t="shared" ca="1" si="89"/>
        <v>-141607.53846153061</v>
      </c>
      <c r="C5641" s="4">
        <f ca="1">NOW()+(IncidentTbl[[#This Row],[DoNotImport-DateDiff]]/1440)</f>
        <v>43773.472722480416</v>
      </c>
      <c r="D5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9</v>
      </c>
      <c r="M5641" t="s">
        <v>6473</v>
      </c>
      <c r="N5641" s="5">
        <f ca="1">IncidentTbl[[#This Row],[DoNotImport-IndustryFactor]]+IncidentTbl[[#This Row],[DoNotImport-ProductFactor]]+LEN(IncidentTbl[[#This Row],[Title]])+(DAY(IncidentTbl[[#This Row],[CreatedOn]])/4)</f>
        <v>61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0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5">
        <f t="shared" ca="1" si="89"/>
        <v>-141616.76923076139</v>
      </c>
      <c r="C5642" s="4">
        <f ca="1">NOW()+(IncidentTbl[[#This Row],[DoNotImport-DateDiff]]/1440)</f>
        <v>43773.466312224009</v>
      </c>
      <c r="D5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5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4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1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5">
        <f t="shared" ca="1" si="89"/>
        <v>-141625.99999999217</v>
      </c>
      <c r="C5643" s="4">
        <f ca="1">NOW()+(IncidentTbl[[#This Row],[DoNotImport-DateDiff]]/1440)</f>
        <v>43773.459901967595</v>
      </c>
      <c r="D5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9</v>
      </c>
      <c r="M5643" t="s">
        <v>6475</v>
      </c>
      <c r="N5643" s="5">
        <f ca="1">IncidentTbl[[#This Row],[DoNotImport-IndustryFactor]]+IncidentTbl[[#This Row],[DoNotImport-ProductFactor]]+LEN(IncidentTbl[[#This Row],[Title]])+(DAY(IncidentTbl[[#This Row],[CreatedOn]])/4)</f>
        <v>51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0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5">
        <f t="shared" ca="1" si="89"/>
        <v>-141635.23076922295</v>
      </c>
      <c r="C5644" s="4">
        <f ca="1">NOW()+(IncidentTbl[[#This Row],[DoNotImport-DateDiff]]/1440)</f>
        <v>43773.453491711189</v>
      </c>
      <c r="D5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8</v>
      </c>
      <c r="M5644" t="s">
        <v>6479</v>
      </c>
      <c r="N5644" s="5">
        <f ca="1">IncidentTbl[[#This Row],[DoNotImport-IndustryFactor]]+IncidentTbl[[#This Row],[DoNotImport-ProductFactor]]+LEN(IncidentTbl[[#This Row],[Title]])+(DAY(IncidentTbl[[#This Row],[CreatedOn]])/4)</f>
        <v>37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0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1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5">
        <f t="shared" ca="1" si="89"/>
        <v>-141644.46153845373</v>
      </c>
      <c r="C5645" s="4">
        <f ca="1">NOW()+(IncidentTbl[[#This Row],[DoNotImport-DateDiff]]/1440)</f>
        <v>43773.447081454775</v>
      </c>
      <c r="D5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4</v>
      </c>
      <c r="M5645" t="s">
        <v>6475</v>
      </c>
      <c r="N5645" s="5">
        <f ca="1">IncidentTbl[[#This Row],[DoNotImport-IndustryFactor]]+IncidentTbl[[#This Row],[DoNotImport-ProductFactor]]+LEN(IncidentTbl[[#This Row],[Title]])+(DAY(IncidentTbl[[#This Row],[CreatedOn]])/4)</f>
        <v>49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0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5">
        <f t="shared" ca="1" si="89"/>
        <v>-141653.69230768451</v>
      </c>
      <c r="C5646" s="4">
        <f ca="1">NOW()+(IncidentTbl[[#This Row],[DoNotImport-DateDiff]]/1440)</f>
        <v>43773.440671198368</v>
      </c>
      <c r="D5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30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39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1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5">
        <f t="shared" ca="1" si="89"/>
        <v>-141662.92307691529</v>
      </c>
      <c r="C5647" s="4">
        <f ca="1">NOW()+(IncidentTbl[[#This Row],[DoNotImport-DateDiff]]/1440)</f>
        <v>43773.434260941955</v>
      </c>
      <c r="D5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4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39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1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5">
        <f t="shared" ca="1" si="89"/>
        <v>-141672.15384614607</v>
      </c>
      <c r="C5648" s="4">
        <f ca="1">NOW()+(IncidentTbl[[#This Row],[DoNotImport-DateDiff]]/1440)</f>
        <v>43773.427850685548</v>
      </c>
      <c r="D5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5</v>
      </c>
      <c r="M5648" t="s">
        <v>6479</v>
      </c>
      <c r="N5648" s="5">
        <f ca="1">IncidentTbl[[#This Row],[DoNotImport-IndustryFactor]]+IncidentTbl[[#This Row],[DoNotImport-ProductFactor]]+LEN(IncidentTbl[[#This Row],[Title]])+(DAY(IncidentTbl[[#This Row],[CreatedOn]])/4)</f>
        <v>50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0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5">
        <f t="shared" ca="1" si="89"/>
        <v>-141681.38461537685</v>
      </c>
      <c r="C5649" s="4">
        <f ca="1">NOW()+(IncidentTbl[[#This Row],[DoNotImport-DateDiff]]/1440)</f>
        <v>43773.421440429134</v>
      </c>
      <c r="D5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1</v>
      </c>
      <c r="M5649" t="s">
        <v>6479</v>
      </c>
      <c r="N5649" s="5">
        <f ca="1">IncidentTbl[[#This Row],[DoNotImport-IndustryFactor]]+IncidentTbl[[#This Row],[DoNotImport-ProductFactor]]+LEN(IncidentTbl[[#This Row],[Title]])+(DAY(IncidentTbl[[#This Row],[CreatedOn]])/4)</f>
        <v>53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0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5">
        <f t="shared" ca="1" si="89"/>
        <v>-141690.61538460763</v>
      </c>
      <c r="C5650" s="4">
        <f ca="1">NOW()+(IncidentTbl[[#This Row],[DoNotImport-DateDiff]]/1440)</f>
        <v>43773.415030172728</v>
      </c>
      <c r="D5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6">
        <f>IF(IncidentTbl[[#This Row],[Is Escalated]],2,1)+IF(IncidentTbl[[#This Row],[Origin]]="Email",2,0)+IF(IncidentTbl[[#This Row],[Subject]]="Account Set-up",2,0)</f>
        <v>3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30</v>
      </c>
      <c r="M5650" t="s">
        <v>6473</v>
      </c>
      <c r="N5650" s="5">
        <f ca="1">IncidentTbl[[#This Row],[DoNotImport-IndustryFactor]]+IncidentTbl[[#This Row],[DoNotImport-ProductFactor]]+LEN(IncidentTbl[[#This Row],[Title]])+(DAY(IncidentTbl[[#This Row],[CreatedOn]])/4)</f>
        <v>43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0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Account Set-up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5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1" spans="1:26" x14ac:dyDescent="0.25">
      <c r="A5651">
        <v>6649</v>
      </c>
      <c r="B5651" s="5">
        <f t="shared" ca="1" si="89"/>
        <v>-141699.84615383841</v>
      </c>
      <c r="C5651" s="4">
        <f ca="1">NOW()+(IncidentTbl[[#This Row],[DoNotImport-DateDiff]]/1440)</f>
        <v>43773.408619916314</v>
      </c>
      <c r="D5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2</v>
      </c>
      <c r="M5651" t="s">
        <v>6479</v>
      </c>
      <c r="N5651" s="5">
        <f ca="1">IncidentTbl[[#This Row],[DoNotImport-IndustryFactor]]+IncidentTbl[[#This Row],[DoNotImport-ProductFactor]]+LEN(IncidentTbl[[#This Row],[Title]])+(DAY(IncidentTbl[[#This Row],[CreatedOn]])/4)</f>
        <v>49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0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5">
        <f t="shared" ca="1" si="89"/>
        <v>-141709.07692306919</v>
      </c>
      <c r="C5652" s="4">
        <f ca="1">NOW()+(IncidentTbl[[#This Row],[DoNotImport-DateDiff]]/1440)</f>
        <v>43773.402209659907</v>
      </c>
      <c r="D5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5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36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0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1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5">
        <f t="shared" ca="1" si="89"/>
        <v>-141718.30769229998</v>
      </c>
      <c r="C5653" s="4">
        <f ca="1">NOW()+(IncidentTbl[[#This Row],[DoNotImport-DateDiff]]/1440)</f>
        <v>43773.395799403494</v>
      </c>
      <c r="D5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30</v>
      </c>
      <c r="M5653" t="s">
        <v>6479</v>
      </c>
      <c r="N5653" s="5">
        <f ca="1">IncidentTbl[[#This Row],[DoNotImport-IndustryFactor]]+IncidentTbl[[#This Row],[DoNotImport-ProductFactor]]+LEN(IncidentTbl[[#This Row],[Title]])+(DAY(IncidentTbl[[#This Row],[CreatedOn]])/4)</f>
        <v>39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1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5">
        <f t="shared" ca="1" si="89"/>
        <v>-141727.53846153076</v>
      </c>
      <c r="C5654" s="4">
        <f ca="1">NOW()+(IncidentTbl[[#This Row],[DoNotImport-DateDiff]]/1440)</f>
        <v>43773.389389147087</v>
      </c>
      <c r="D5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6">
        <f>IF(IncidentTbl[[#This Row],[Is Escalated]],2,1)+IF(IncidentTbl[[#This Row],[Origin]]="Email",2,0)+IF(IncidentTbl[[#This Row],[Subject]]="Account Set-up",2,0)</f>
        <v>5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2</v>
      </c>
      <c r="M5654" t="s">
        <v>6479</v>
      </c>
      <c r="N5654" s="5">
        <f ca="1">IncidentTbl[[#This Row],[DoNotImport-IndustryFactor]]+IncidentTbl[[#This Row],[DoNotImport-ProductFactor]]+LEN(IncidentTbl[[#This Row],[Title]])+(DAY(IncidentTbl[[#This Row],[CreatedOn]])/4)</f>
        <v>42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0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5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5">
        <f t="shared" ca="1" si="89"/>
        <v>-141736.76923076154</v>
      </c>
      <c r="C5655" s="4">
        <f ca="1">NOW()+(IncidentTbl[[#This Row],[DoNotImport-DateDiff]]/1440)</f>
        <v>43773.382978890673</v>
      </c>
      <c r="D5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1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28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0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1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5">
        <f t="shared" ca="1" si="89"/>
        <v>-141745.99999999232</v>
      </c>
      <c r="C5656" s="4">
        <f ca="1">NOW()+(IncidentTbl[[#This Row],[DoNotImport-DateDiff]]/1440)</f>
        <v>43773.376568634259</v>
      </c>
      <c r="D5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3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46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5">
        <f t="shared" ca="1" si="89"/>
        <v>-141755.2307692231</v>
      </c>
      <c r="C5657" s="4">
        <f ca="1">NOW()+(IncidentTbl[[#This Row],[DoNotImport-DateDiff]]/1440)</f>
        <v>43773.370158377853</v>
      </c>
      <c r="D5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6">
        <f>IF(IncidentTbl[[#This Row],[Is Escalated]],2,1)+IF(IncidentTbl[[#This Row],[Origin]]="Email",2,0)+IF(IncidentTbl[[#This Row],[Subject]]="Account Set-up",2,0)</f>
        <v>3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5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3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0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5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5">
        <f t="shared" ca="1" si="89"/>
        <v>-141764.46153845388</v>
      </c>
      <c r="C5658" s="4">
        <f ca="1">NOW()+(IncidentTbl[[#This Row],[DoNotImport-DateDiff]]/1440)</f>
        <v>43773.363748121439</v>
      </c>
      <c r="D5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6">
        <f>IF(IncidentTbl[[#This Row],[Is Escalated]],2,1)+IF(IncidentTbl[[#This Row],[Origin]]="Email",2,0)+IF(IncidentTbl[[#This Row],[Subject]]="Account Set-up",2,0)</f>
        <v>3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1</v>
      </c>
      <c r="M5658" t="s">
        <v>6479</v>
      </c>
      <c r="N5658" s="5">
        <f ca="1">IncidentTbl[[#This Row],[DoNotImport-IndustryFactor]]+IncidentTbl[[#This Row],[DoNotImport-ProductFactor]]+LEN(IncidentTbl[[#This Row],[Title]])+(DAY(IncidentTbl[[#This Row],[CreatedOn]])/4)</f>
        <v>41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General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1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5">
        <f t="shared" ca="1" si="89"/>
        <v>-141773.69230768466</v>
      </c>
      <c r="C5659" s="4">
        <f ca="1">NOW()+(IncidentTbl[[#This Row],[DoNotImport-DateDiff]]/1440)</f>
        <v>43773.357337865033</v>
      </c>
      <c r="D5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6">
        <f>IF(IncidentTbl[[#This Row],[Is Escalated]],2,1)+IF(IncidentTbl[[#This Row],[Origin]]="Email",2,0)+IF(IncidentTbl[[#This Row],[Subject]]="Account Set-up",2,0)</f>
        <v>5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3</v>
      </c>
      <c r="M5659" t="s">
        <v>6479</v>
      </c>
      <c r="N5659" s="5">
        <f ca="1">IncidentTbl[[#This Row],[DoNotImport-IndustryFactor]]+IncidentTbl[[#This Row],[DoNotImport-ProductFactor]]+LEN(IncidentTbl[[#This Row],[Title]])+(DAY(IncidentTbl[[#This Row],[CreatedOn]])/4)</f>
        <v>44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0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5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s="2" t="str">
        <f